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1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duarte\Downloads\"/>
    </mc:Choice>
  </mc:AlternateContent>
  <xr:revisionPtr revIDLastSave="5" documentId="13_ncr:1_{2562F320-8F00-406E-B6A2-006C0083CB3E}" xr6:coauthVersionLast="47" xr6:coauthVersionMax="47" xr10:uidLastSave="{58FDEE30-D282-46AB-A4E6-949C01D471A1}"/>
  <bookViews>
    <workbookView xWindow="-120" yWindow="-120" windowWidth="20730" windowHeight="11160" xr2:uid="{17725BD8-335A-4257-95E4-DD8FEF0CB211}"/>
  </bookViews>
  <sheets>
    <sheet name="PPS190PPPS20231231NI00090022671" sheetId="2" r:id="rId1"/>
    <sheet name="Hoja1" sheetId="1" r:id="rId2"/>
  </sheets>
  <definedNames>
    <definedName name="DatosExternos_1" localSheetId="0" hidden="1">PPS190PPPS20231231NI00090022671!$A$1:$M$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C9B2FE-CDC0-4512-A2CC-A9EF3FC8B615}" keepAlive="1" name="Consulta - PPS190PPPS20231231NI000900226715 (1) (1)" description="Conexión a la consulta 'PPS190PPPS20231231NI000900226715 (1) (1)' en el libro." type="5" refreshedVersion="8" background="1" saveData="1">
    <dbPr connection="Provider=Microsoft.Mashup.OleDb.1;Data Source=$Workbook$;Location=&quot;PPS190PPPS20231231NI000900226715 (1) (1)&quot;;Extended Properties=&quot;&quot;" command="SELECT * FROM [PPS190PPPS20231231NI000900226715 (1) (1)]"/>
  </connection>
</connections>
</file>

<file path=xl/sharedStrings.xml><?xml version="1.0" encoding="utf-8"?>
<sst xmlns="http://schemas.openxmlformats.org/spreadsheetml/2006/main" count="577" uniqueCount="31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NI</t>
  </si>
  <si>
    <t>2023-01-01</t>
  </si>
  <si>
    <t>2023-12-31</t>
  </si>
  <si>
    <t>93</t>
  </si>
  <si>
    <t/>
  </si>
  <si>
    <t>1</t>
  </si>
  <si>
    <t>E1Lf</t>
  </si>
  <si>
    <t>M01</t>
  </si>
  <si>
    <t>EMPODERAMIENTO DE LA CIUDADANIA Y LAS ORGANIZACIONES SOCIALES EN SALUD</t>
  </si>
  <si>
    <t>A01</t>
  </si>
  <si>
    <t>CAPACITACION EN EL TEMA DE ACUERDO A CRONOGRAMA Y SEGÚN NECESIDAD</t>
  </si>
  <si>
    <t>2</t>
  </si>
  <si>
    <t>E4Ld</t>
  </si>
  <si>
    <t>IMPULSAR LA CULTURA DE LA SALUD, APROPIACIÓN DE LA SALUD EN LA VIDA COLECTIVA</t>
  </si>
  <si>
    <t>BRINDAR INFORMACIÓN Y GENERAR CONCIENCIA SOBRE Cuidado colectivo de la salud en tiempos de COVID 19: Importancia de la vacuna</t>
  </si>
  <si>
    <t>3</t>
  </si>
  <si>
    <t>4</t>
  </si>
  <si>
    <t>BRINDAR ASESORIA SOBRE COMO ES EL TRAMITE DE AFILIACIÓN Y NOVEDADES</t>
  </si>
  <si>
    <t>5</t>
  </si>
  <si>
    <t>E2Le</t>
  </si>
  <si>
    <t>IMPULSAR LA CULTURA DE LA SALUD, APROPIACION DE LA SALUD EN LA VIDA COLECTIVA</t>
  </si>
  <si>
    <t>PROFUNDIZAR CON LOS LIDERES DE LA ASODEUS AL MODELO DE ATENCIÓN EN SALA (DIGITURNO, TIEMPOS, INGRESO AL SISTEMA, ETC )</t>
  </si>
  <si>
    <t>6</t>
  </si>
  <si>
    <t>E1La</t>
  </si>
  <si>
    <t>RENDICION DE CUENTAS</t>
  </si>
  <si>
    <t>EXPONER A POBLACION AFILIADA Y EMPLEADOS DE LA EMPRESA LO REALIZADO EN EL 2022</t>
  </si>
  <si>
    <t>7</t>
  </si>
  <si>
    <t>E2Lb</t>
  </si>
  <si>
    <t>PROMOVER Y POTENCIAR  LA VOLUNTAD DE PARTICIPACIÓN CIUDADANA</t>
  </si>
  <si>
    <t>ENTREGAR  MATERIALES ÚTIL Y SIMBÓLICOS QUE MOTIVEN LA PARTICIPACION SOCIAL</t>
  </si>
  <si>
    <t>8</t>
  </si>
  <si>
    <t>E3Ld</t>
  </si>
  <si>
    <t>VISIBILIZAR PROGRAMAS DE SALUD PUBLICA Y FOMENTAR LA PARTICIPACIÓN DE DICHOS ESPACIOS</t>
  </si>
  <si>
    <t>BRIGADAS DE SALUD Y CHARLAS EN SALA PARA AMPLIAR CONOCIMIENTO A LOS USUARIOS</t>
  </si>
  <si>
    <t>9</t>
  </si>
  <si>
    <t>E3La</t>
  </si>
  <si>
    <t>USUAURIOS INFORMADOS CON RESPECTO A LOS DIFERENTES PROGRAMAS DE RIESGO</t>
  </si>
  <si>
    <t>INFORMACION A TRAVES DE NUESTRA PAGINA WEB, REDES SOCIALES  PARA EL CONOCIMIENTO POR PARTE DE LOS USUARIOS DE COOSALUD SOBRE PROGRAMAS DE RIESGO, CAPACITACIONES EN SALA</t>
  </si>
  <si>
    <t>10</t>
  </si>
  <si>
    <t>E1Le</t>
  </si>
  <si>
    <t>AUMENTAR EL GRADO DE CONOCIMIENTO DE LAS ASODEUS</t>
  </si>
  <si>
    <t>CAPACITACION A LOS MIEMBROS ASODEUS</t>
  </si>
  <si>
    <t>11</t>
  </si>
  <si>
    <t>M02</t>
  </si>
  <si>
    <t>AUMENTAR EL GRADO DE CONOCIMIENTO DE LOS USUARIOS</t>
  </si>
  <si>
    <t>CAPACITACION A LOS USUARIOS</t>
  </si>
  <si>
    <t>12</t>
  </si>
  <si>
    <t>13</t>
  </si>
  <si>
    <t>14</t>
  </si>
  <si>
    <t>15</t>
  </si>
  <si>
    <t>ASOCIACIONES DE USUARIOS CONFORMADAS.</t>
  </si>
  <si>
    <t>CONFORMACION DE ASODEUS Y RENOVACIONES DE JUNTAS DIRECTIVAS A VENCER EN EL 2023.</t>
  </si>
  <si>
    <t>16</t>
  </si>
  <si>
    <t>17</t>
  </si>
  <si>
    <t>18</t>
  </si>
  <si>
    <t>19</t>
  </si>
  <si>
    <t>20</t>
  </si>
  <si>
    <t>21</t>
  </si>
  <si>
    <t>22</t>
  </si>
  <si>
    <t>DESTINAR Y GESTIONAR LOS RECURSOS FINANCIEROS NECESARIOS EN LOS PRESUPUESTOS EN EL NIVEL NACIONAL Y TERRITORIAL ORIENTADOS A FORTALECER LAS ESTRUCTURAS ADMINISTRATIVAS Y EL RECURSO HUMANO DEDICADO AL FOMENTO Y GESTION DE LOS PROCESOS DE PARTICIPACION Y EN EL DESARROLLO DE LA POLITICA DE PARTICIPACION SOCIAL EN SALUD</t>
  </si>
  <si>
    <t>CONTRATACION DE PERSONAL</t>
  </si>
  <si>
    <t>23</t>
  </si>
  <si>
    <t>E1Lb</t>
  </si>
  <si>
    <t>DEFINIR LOS PROGRAMAS DE FORMACION Y CAPACITACION AL PERSONAL DEL SECTOR SALUD PARA LA GENERACION DE CAPACIDADES PARA EL DERECHO A LA PARTICIPACION SOCIAL, ASI COMO, HERRAMIENTAS PEDAGOGICAS, DIDACTICAS Y TECNOLOGICAS QUE PERMITAN LA INTERVENCION DE LA COMUNIDAD EN EL SECTOR</t>
  </si>
  <si>
    <t>A02</t>
  </si>
  <si>
    <t>CAPACITACIONES A REALIZAR AL PERSONAL DE LA SALUD</t>
  </si>
  <si>
    <t>24</t>
  </si>
  <si>
    <t>M03</t>
  </si>
  <si>
    <t>REALIZAR GESTIONES INTERINSTITUCIONALES PARA LA FORMACION DE LA COMUNIDAD EN PLANEACION, PRESUPUESTACION Y CONTROL SOCIAL EN SALUD</t>
  </si>
  <si>
    <t>A03</t>
  </si>
  <si>
    <t>CAPACITAR LIDERES DE PROCESOS O LINEAS DE FRENTE</t>
  </si>
  <si>
    <t>25</t>
  </si>
  <si>
    <t>E1Lh</t>
  </si>
  <si>
    <t>M04</t>
  </si>
  <si>
    <t>INCORPORAR EL ENFOQUE DIFERENCIAL EN EL DESARROLLO DE LOS ESPACIOS DE PARTICIPACION EN SALUD EN LA DEFINICION E IMPLEMENTACION DE LOS PROGRAMAS DEL SECTOR SALUD</t>
  </si>
  <si>
    <t>A04</t>
  </si>
  <si>
    <t>SOCIALIZACION DE ACTIVIDADES CON ENFOQUE DIFERENCIAL (ZORAIDA ACTIVIDADES QUE SE REALIZAN CON POBLACION ENFOQUE DIFERENCIAL)</t>
  </si>
  <si>
    <t>26</t>
  </si>
  <si>
    <t>E2La</t>
  </si>
  <si>
    <t>M05</t>
  </si>
  <si>
    <t>CREAR UNA ESTRATEGIA PEDAGOGICA PERMANENTE EN SALUD PARA CUALIFICAR A LOS CIUDADANOS EN LOS PROCESOS DE PARTICIPACION, EN LOS TEMAS DE INTERES EN SALUD Y EN EL DERECHO A LA SALUD</t>
  </si>
  <si>
    <t>A05</t>
  </si>
  <si>
    <t>CHARLAS EN DYD POR PARTE DE LA ASOCIACION DE USUARIOS</t>
  </si>
  <si>
    <t>27</t>
  </si>
  <si>
    <t>M06</t>
  </si>
  <si>
    <t>ESTABLECER LOS INCENTIVOS QUE PROPICIEN LA PARTICIPACION SOCIAL Y COMUNITARIA</t>
  </si>
  <si>
    <t>A06</t>
  </si>
  <si>
    <t>INCENTIVOS PARA USUARIOS (INCENTIVOS EN PARTICIPACION SOCIAL EN SALUD)</t>
  </si>
  <si>
    <t>28</t>
  </si>
  <si>
    <t>E2Lc</t>
  </si>
  <si>
    <t>M07</t>
  </si>
  <si>
    <t>IMPULSAR Y PROMOCIONAR LAS INICIATIVAS DEL USO Y APROPIACION DE LAS TECNOLOGIAS DE INFORMACION Y LAS COMUNICACIONES EN LAS ORGANIZACIONES SOCIALES EN SALUD</t>
  </si>
  <si>
    <t>A07</t>
  </si>
  <si>
    <t>CONTAMOS EN LA PAGINA DE COOSALUD CON UN MEDIO PARA COMUNICACIÓN CDU, PORTAL DE AUTOGESION/ CUANTAS PERSONAS VISITAN NUESTRAS REDES SOCIALES</t>
  </si>
  <si>
    <t>29</t>
  </si>
  <si>
    <t>E2Ld</t>
  </si>
  <si>
    <t>M08</t>
  </si>
  <si>
    <t>FORTALECER LAS ESTRATEGIAS DE INFORMACION Y COMUNICACION INCLUIDO EL ACCESO A MEDIOS, BOLETINES, PERIODICOS QUE POSIBILITE ESPACIOS A LAS ORGANIZACIONES PARA IMPULSAR Y VISIBILIZAR SUS PROCESOS PARTICIPATIVOS</t>
  </si>
  <si>
    <t>A08</t>
  </si>
  <si>
    <t>PUBLICACIONES EN REDES SOCIALES, COMO SE PROMOCIONA LAS VISITAS EN REDES</t>
  </si>
  <si>
    <t>30</t>
  </si>
  <si>
    <t>M09</t>
  </si>
  <si>
    <t>PROMOVER LAS FORMAS DE CONVOCATORIA DE LOS ESPACIOS DE PARTICIPACION QUE RECONOZCA LAS DINAMICAS TERRITORIALES Y COMUNITARIAS DEL SECTOR SALUD</t>
  </si>
  <si>
    <t>A09</t>
  </si>
  <si>
    <t>COMO SE PROMUEVEN LAS CONVOCATORIAS HACIA LOS USURIOS DE TODAS LAS ACTIVIDADES</t>
  </si>
  <si>
    <t>31</t>
  </si>
  <si>
    <t>E2Lf</t>
  </si>
  <si>
    <t>M10</t>
  </si>
  <si>
    <t>GESTIONAR RECURSOS PARA LA FINANCIACION PARA LAS INICIATIVAS COMUNITARIAS PARA QUE LA COMUNIDAD INCIDA, INTERVENGA Y DECIDA EN EL CICLO DE LAS POLITICAS EN SALUD</t>
  </si>
  <si>
    <t>A10</t>
  </si>
  <si>
    <t>A TRAVES DEL PRESUPUESTO ASIGNADO ANUAL AL PROCESO DE PARTICIPACION</t>
  </si>
  <si>
    <t>32</t>
  </si>
  <si>
    <t>M11</t>
  </si>
  <si>
    <t>DEFINIR E IMPLEMENTAR LAS ESTRATEGIAS DE INCIDENCIA Y FORMACION PARA FORTALECER LA SALUD PUBLICA EN CONCERTACION CON LAS COMUNIDADES</t>
  </si>
  <si>
    <t>A11</t>
  </si>
  <si>
    <t>A TRAVES DE LOS PRESTADORES (ACTIVIDADES QUE HACEN LAS IPS CON LOS USUARIOS) PROGRAMAS, DE QUE MANERA SE INCENTIVAN A LOS USUARIOS PARA QUE ASISTAN A LOS PROGRAMAS</t>
  </si>
  <si>
    <t>33</t>
  </si>
  <si>
    <t>E3Lb</t>
  </si>
  <si>
    <t>M12</t>
  </si>
  <si>
    <t>DISEÑAR UNA ESTRATEGIA DE COMUNICACION E INFORMACION PARA LA PROMOCION Y SOCIALIZACION DE UNA CULTURA DE BIENESTAR Y SALUD CON PERSPECTIVA COMUNITARIA</t>
  </si>
  <si>
    <t>A12</t>
  </si>
  <si>
    <t>ACTIVIDADES EN LOS BARRIOS, VACUNACION, COVID, SALUD MENTAL (ZORAIDA)</t>
  </si>
  <si>
    <t>34</t>
  </si>
  <si>
    <t>E3Lc</t>
  </si>
  <si>
    <t>M13</t>
  </si>
  <si>
    <t>PROMOVER UN PROGRAMA DE FORMACION DE FORMADORES COMUNITARIOS EN SALUD PUBLICA CON ENFOQUE DE DERECHO DIFERENCIAL Y DE GENERO</t>
  </si>
  <si>
    <t>A13</t>
  </si>
  <si>
    <t>CAPACITACION DE MI ASODEUS A LA ASODEUS DE LAS IPS (SOBRE LOS SERVICIOS QUE PRESTA COOSALUD)</t>
  </si>
  <si>
    <t>35</t>
  </si>
  <si>
    <t>M14</t>
  </si>
  <si>
    <t>CONFORMAR Y/O CONSOLIDAR MECANISMOS DE ESPACIOS PARA QUE LA CIUDADANIA PARTICIPE Y SE APROPIE DE LOS PROGRAMAS DE PROMOCION Y PREVENCION</t>
  </si>
  <si>
    <t>A14</t>
  </si>
  <si>
    <t>CONSOLIDAR LA ASOCIACION DE USUARIOS DE LAS IPS (LISTADO) INFORME DE LO QUE SE VA REALIZAR CON ESAS ASODEUS</t>
  </si>
  <si>
    <t>36</t>
  </si>
  <si>
    <t>E4La</t>
  </si>
  <si>
    <t>M15</t>
  </si>
  <si>
    <t>IMPULSAR PROCESOS DE CAPACITACION Y FORMACION PARA EL DESARROLLO DE CAPACIDADES CIUDADANAS EN LOS ESPACIOS DE CONTROL SOCIAL EN SALUD EN TEMAS RELACIONADOS CON LA GESTION PUBLICA</t>
  </si>
  <si>
    <t>A15</t>
  </si>
  <si>
    <t>CAPACITACION A USUARIOS SOBRE CONTROL SOCIAL</t>
  </si>
  <si>
    <t>37</t>
  </si>
  <si>
    <t>E4Lb</t>
  </si>
  <si>
    <t>M16</t>
  </si>
  <si>
    <t>MEJORAR EL ACCESO A LA INFORMACIÓN POR PARTE DE LA CIUDADANIA A TRAVES DE LA AMPLIACION DE CANALES DE COMUNICACION POR PARTE DE LAS INSTITUCIONES</t>
  </si>
  <si>
    <t>A16</t>
  </si>
  <si>
    <t>CANALES DE COMUNICACIÓN COMO SE SOCIALIZAN LOS CANALES DE ACCESO A LOS USUARIOS CON LOS NUEVOS SERVICIOS</t>
  </si>
  <si>
    <t>38</t>
  </si>
  <si>
    <t>E4Lc</t>
  </si>
  <si>
    <t>M17</t>
  </si>
  <si>
    <t>POSICIONAR EL CONTROL SOCIAL COMO ELEMENTO BASICO DE LA DEMOCRACIA Y LA TRANSPARENCIA EN SALUD, LO CUAL INCLUYE EL RECONOCIMIENTO A VEEDORES Y A SUS REDES</t>
  </si>
  <si>
    <t>A17</t>
  </si>
  <si>
    <t>RECONOCIMIENTO QUE SE LE HACE A LA ASODEUS O VEEDOR</t>
  </si>
  <si>
    <t>39</t>
  </si>
  <si>
    <t>M18</t>
  </si>
  <si>
    <t>IMPLEMENTAR LOS MECANISMOS QUE PERMITAN FORTALECER LA PARTICIPACION CIUDADANA EN EL ANALISIS DE INFORMACION PARA QUE ESTA CONTRIBUYA A QUE LAS AUTORIDADES HAGAN UN MANEJO TRANSPARENTE DE LOS ASUNTOS Y RECURSOS PUBLICOS</t>
  </si>
  <si>
    <t>A18</t>
  </si>
  <si>
    <t>SOCIALIZAR EL PROCESO DE COMO SON LOS SERVICIOS A TRAVES DE LA RED PUBLICA</t>
  </si>
  <si>
    <t>40</t>
  </si>
  <si>
    <t>E4Le</t>
  </si>
  <si>
    <t>M19</t>
  </si>
  <si>
    <t>DEFINIR E IMPLEMENTAR UNA ESTRATEGIA DE FORMACION DIRIGIDA A LOS FUNCIONARIOS Y LA CIUDADANIA PARA EL FORTALECIMIENTO Y PROMOCION DEL CONTROL SOCIAL EN LAS INSTITUCIONES DEL SECTOR SALUD</t>
  </si>
  <si>
    <t>A19</t>
  </si>
  <si>
    <t>ACTIVIDAD CON USUARIOS Y FUNCIONARIOS</t>
  </si>
  <si>
    <t>41</t>
  </si>
  <si>
    <t>E5La</t>
  </si>
  <si>
    <t>M20</t>
  </si>
  <si>
    <t>DISEÑAR Y DESARROLLAR LAS METODOLOGIAS DE PLANIFICACIÓN Y PRESUPUESTACION PARTICIPATIVA CON ENFASIS EN LA GARANTIA DE LA PARTICIPACION DE LA POBLACION EN LA IDENTIFICACION, PRIORIZACION, PRESUPUESTACION, ATENCIONES EN SALUD Y LA SOLUCION DE LOS PROBLEMAS DE SALUD DE SU ENTORNO</t>
  </si>
  <si>
    <t>A20</t>
  </si>
  <si>
    <t>RENDICION DE CUENTAS DE LA EPS</t>
  </si>
  <si>
    <t>42</t>
  </si>
  <si>
    <t>E5Lb</t>
  </si>
  <si>
    <t>M21</t>
  </si>
  <si>
    <t>IMPLEMENTAR LOS DISPOSITIVOS QUE LE PERMITAN A LA CIUDADANIA PARTICIPAR EN LA GESTION DEL SECTOR SALUD EN LOS NIVELES TERRITORIALES E INSTITUCIONALES</t>
  </si>
  <si>
    <t>A21</t>
  </si>
  <si>
    <t>MEDIOS DE PUBLICACION EN LA PAGINA DE COOSALUD</t>
  </si>
  <si>
    <t>43</t>
  </si>
  <si>
    <t>E5Lc</t>
  </si>
  <si>
    <t>M22</t>
  </si>
  <si>
    <t>DEFINIR LOS MECANISMOS QUE PERMITAN LA PARTICIPACION DE LA POBLACION EN LA TOMA DE DECISIONES EN LA INVERSION PUBLICA</t>
  </si>
  <si>
    <t>A22</t>
  </si>
  <si>
    <t>PARTICIPACION EN LA RENDICION DE CUENTAS DEL ENTE TERRITORIAL (MAYO 2022)</t>
  </si>
  <si>
    <t>44</t>
  </si>
  <si>
    <t>E5Ld</t>
  </si>
  <si>
    <t>M23</t>
  </si>
  <si>
    <t>FORTALECER LOS ESCENARIOS PARA LA PARTICIPACION EN LA DECISION</t>
  </si>
  <si>
    <t>A23</t>
  </si>
  <si>
    <t>CONVOCAR A USUARIOS Y VERIFICAR SUS NECESIDADES</t>
  </si>
  <si>
    <t>45</t>
  </si>
  <si>
    <t>CAPACITAR A LA ASODEUS Y AFILIADOS EN DEBERES, DERECHOS Y TEMAS DE INTERES</t>
  </si>
  <si>
    <t>CAPACITACION MENSUAL A ASODEUS Y AFILIADOS EN DEBERES Y DERECHOS Y TEMAS DE INTERES</t>
  </si>
  <si>
    <t>46</t>
  </si>
  <si>
    <t>APOYAR EN LA CONVOCATORIA PARA CONFORMACION DE ASODEUS EN MUNICIPIOS</t>
  </si>
  <si>
    <t>PARTICIPACION EN LA CONVOCATORIA Y ELECCION DE ASODEUS EN MUNICIPIOS</t>
  </si>
  <si>
    <t>47</t>
  </si>
  <si>
    <t>SUMINISTRAR DOTACION Y MATERIAL LOGISTICO A ASODEUS PARA DESPLAZAMIENTO A APERTURAS DE BUZON Y MONITOREO DE SERVICIOS</t>
  </si>
  <si>
    <t>ENTREGA DE DOTACION Y MATERIAL LOGISTICO PARA DESARROLLO DE FUNCIONES</t>
  </si>
  <si>
    <t>48</t>
  </si>
  <si>
    <t>CREAR GRUPO WHATSAPP DE PRESIDENTE EPS Y LIDERES ASODEUS PARA RESOLUCION DE PROBLEMAS EN LA ATENCION EN SALUD</t>
  </si>
  <si>
    <t>RESOLVER PROBLEMAS A USUARIOS EN LA ATENCION</t>
  </si>
  <si>
    <t>49</t>
  </si>
  <si>
    <t>CAPACITAR CONTINUAMENTE A USUARIOS EN TEMAS DE INTERES</t>
  </si>
  <si>
    <t>CAPACITACION CONTINUA A USUARIOS</t>
  </si>
  <si>
    <t>50</t>
  </si>
  <si>
    <t>E2Lh</t>
  </si>
  <si>
    <t>APOYAR EN LA CONVOCATORIA Y EN LA PROMOCION A PARTICIPAR EN LOS PROCESOS DE SALUD REALIZADOS A NIVEL COMUNITARIO</t>
  </si>
  <si>
    <t>ACOMPAÑAMIENTO A LAS COMUNIDADES EN LOS PROCESOS DE VACUNACION PARA COVID Y REALIZACION DE PRUEBAS PARA IDENTIFICAR POSIBLES CASOS</t>
  </si>
  <si>
    <t>51</t>
  </si>
  <si>
    <t>CAPACITACION AFILIADOS EN SALA DE ATENCION</t>
  </si>
  <si>
    <t>CAPACITACION ASODEUS DE MANERA MENSUAL SEGÚN CRONOGRAMA DE CAPACITACION</t>
  </si>
  <si>
    <t>52</t>
  </si>
  <si>
    <t>CAPACITACION ASODEUS DE PARTICIPACION SOCIAL</t>
  </si>
  <si>
    <t>CAPACITACION Y FOTALECIMIENTO A LOS USUARIOS SOBRE LA POLITICA DE PARTICIPACION</t>
  </si>
  <si>
    <t>53</t>
  </si>
  <si>
    <t>ENTREGA DOTACION DE UNIFORME</t>
  </si>
  <si>
    <t>ENTREGA DE DE UNIFORME ASODEUS</t>
  </si>
  <si>
    <t>54</t>
  </si>
  <si>
    <t>SOCIALIZACION COVID 19 A USUARIO</t>
  </si>
  <si>
    <t>SE INFORMARA SOBRE COVID 19 A LOS USUARIO POR PAGINA WED Y EN SALA</t>
  </si>
  <si>
    <t>55</t>
  </si>
  <si>
    <t>CONVOCATORIA A POBLACION PARA ELECCION DE  MIEMBROS DE ASODEUS DE LOS  MUNICIPIOS ( La aparta, Ayapel, Canalete, Chima, Lorica, Montelibano, Monteria, Moñitos, Planeta Rica, Sahagun, San Bernardo, Tierralta, Valencia )</t>
  </si>
  <si>
    <t>SE PUBLICARAN LAS CONVOCATORIAS EN CARTELERA DE LAS OFICINAS DEL SISBEN- RED DE SERVICIO</t>
  </si>
  <si>
    <t>56</t>
  </si>
  <si>
    <t>CONFORMACION A POBLACION PARA ELECCION DE  MIEMBROS DE ASODEUS DE LOS  MUNICIPIOS ( La aparta, Ayapel, Canalete, Chima, Lorica, Montelibano, Monteria, Moñitos, Planeta Rica, Sahagun, San Bernardo, Tierralta, Valencia )</t>
  </si>
  <si>
    <t>SE REALIZARA CONFORMACION  Y ACTIVACION DE LA NUEVA ALIANZA DE USUARIOS DE LA SUCURSAL</t>
  </si>
  <si>
    <t>57</t>
  </si>
  <si>
    <t>CAPACITACIONES MENSUALES A LOS MIEMBROS DE ASODEUS DE LA SUCURSAL CORDOBA</t>
  </si>
  <si>
    <t>CAPACITAR MENSUALMENTE LAS ALIANZA DE  ASODEUS DE LOS 19 MUNICIPIOS DE LA SUCURSAL</t>
  </si>
  <si>
    <t>58</t>
  </si>
  <si>
    <t>CAPACITACION TEMA: SALUD MENTAL Y CONVIVENCIA Y TRATO HUMANIZADO</t>
  </si>
  <si>
    <t>DESARROLLAR EL TEMA CON EL APOYO DEL AREA DE DE SALUD PARA ASODEUS</t>
  </si>
  <si>
    <t>59</t>
  </si>
  <si>
    <t>ESTABLECER INCENTIVOS QUE PROPICIEN LA PARTICIPACION SOCIAL Y COMUNITARIA</t>
  </si>
  <si>
    <t>ENTREGA DE KIDS, UNIFORME A LOS MIEMBROS DE ASODEUS DE LA SUCURSAL CORDOBA</t>
  </si>
  <si>
    <t>60</t>
  </si>
  <si>
    <t>CAPACITACION A LOS MIEMBROS DE LAS ASODEUS</t>
  </si>
  <si>
    <t>61</t>
  </si>
  <si>
    <t>62</t>
  </si>
  <si>
    <t>ASOCIACIONES DE USUARIOS CONFORMADAS</t>
  </si>
  <si>
    <t>CONFORMACION DE ASOCIACIONES DE USUARIAS VENCIDAS EN EL AÑO.</t>
  </si>
  <si>
    <t>63</t>
  </si>
  <si>
    <t>MEJORAR LA EXPERIENCIA DE NUESTROS AFILIADOS</t>
  </si>
  <si>
    <t>REUNIONES DE ESCUCHA ACTIVA</t>
  </si>
  <si>
    <t>64</t>
  </si>
  <si>
    <t>CAPACITAR A LAS ASOCIACIONES DE USUARIOS DE ACUERDO AL CRONOGRAMA ESTABLECIDO</t>
  </si>
  <si>
    <t>REALIZAR CONVOCATORIA DE CAPACITACION PARA LAS ASOCIACIONES DE USUARIOS</t>
  </si>
  <si>
    <t>65</t>
  </si>
  <si>
    <t>EJECUTAR LAS REUNIONES EN LAS FECHAS PROGRAMADAS</t>
  </si>
  <si>
    <t>66</t>
  </si>
  <si>
    <t>REALIZAR ACTAS DE REUNION</t>
  </si>
  <si>
    <t>67</t>
  </si>
  <si>
    <t>CONFORMACION Y RENOVACION DE ASOCIACIONES</t>
  </si>
  <si>
    <t>REFORMAS DE ESTATUTOS  LA ASOCIACION DE USUARIO COOSALUD</t>
  </si>
  <si>
    <t>68</t>
  </si>
  <si>
    <t>SOCIALIZACION DE ESTATUTOS CON GESTORES MUNICIPALES</t>
  </si>
  <si>
    <t>69</t>
  </si>
  <si>
    <t>70</t>
  </si>
  <si>
    <t>71</t>
  </si>
  <si>
    <t>E2LE</t>
  </si>
  <si>
    <t>ASODEUS INFORMADAS SOBRE LA POLITICA DE PARTICIPACION  Y CONFORMADAS</t>
  </si>
  <si>
    <t>72</t>
  </si>
  <si>
    <t>73</t>
  </si>
  <si>
    <t>74</t>
  </si>
  <si>
    <t>75</t>
  </si>
  <si>
    <t>SOCIALIZACION A USUARIOS SOBRE COVID</t>
  </si>
  <si>
    <t>ENTREGA DE FOLLETOS  A USUARIOS EN SALAS SOBRE VACUNACION COVID</t>
  </si>
  <si>
    <t>76</t>
  </si>
  <si>
    <t>ENTREGA DE DOTACION ASODEUS</t>
  </si>
  <si>
    <t>ENTREGA DE UNIFORMES A ASODEUS</t>
  </si>
  <si>
    <t>77</t>
  </si>
  <si>
    <t>REUNION MENSUAL ASODEUS CALI</t>
  </si>
  <si>
    <t>CAPACITACION A LA ASODEUS PARA LA GENERACION DE CAPACIDADES PARA EL DERECHO A LA PARTICIPACION SOCIAL</t>
  </si>
  <si>
    <t>78</t>
  </si>
  <si>
    <t>CAPACITACION CONTINUA A FUNCIONARIOS DE EAPB E IPS</t>
  </si>
  <si>
    <t>CAPACITACION O CHARLAS MENSUALES</t>
  </si>
  <si>
    <t>79</t>
  </si>
  <si>
    <t>SEGUIMIENTO A VACUNADOS COVID-19</t>
  </si>
  <si>
    <t>JORNADA PARA VERIFICAR ESQUEMA DE VACUNACION COVID DE NUESTROS USUARIOS</t>
  </si>
  <si>
    <t>80</t>
  </si>
  <si>
    <t>CONFORMACIÓN ASODEUS</t>
  </si>
  <si>
    <t>APOYO PARA LA CONFORMACIÓN DE LA ASODEUS YUMBO</t>
  </si>
  <si>
    <t>81</t>
  </si>
  <si>
    <t>REUNION MENSUAL ASODEUS YUMBO</t>
  </si>
  <si>
    <t>82</t>
  </si>
  <si>
    <t>APOYO PARA LA CONFORMACIÓN DE LA ASODEUS PALMIRA</t>
  </si>
  <si>
    <t>83</t>
  </si>
  <si>
    <t>REUNION MENSUAL ASODEUS PALMIRA</t>
  </si>
  <si>
    <t>84</t>
  </si>
  <si>
    <t>REUNION MENSUAL ASODEUS CARTAGO</t>
  </si>
  <si>
    <t>85</t>
  </si>
  <si>
    <t>APOYO PARA LA CONFORMACIÓN DE LA ASODEUS DAGUA</t>
  </si>
  <si>
    <t>86</t>
  </si>
  <si>
    <t>REUNION MENSUAL ASODEUS DAGUA</t>
  </si>
  <si>
    <t>87</t>
  </si>
  <si>
    <t>REUNION MENSUAL ASODEUS FLORIDA</t>
  </si>
  <si>
    <t>88</t>
  </si>
  <si>
    <t>REUNION MENSUAL ASODEUS BUENAVENTURA</t>
  </si>
  <si>
    <t>89</t>
  </si>
  <si>
    <t>APOYO PARA LA CONFORMACIÓN DE LA ASODEUS POPAYAN</t>
  </si>
  <si>
    <t>90</t>
  </si>
  <si>
    <t>REUNION MENSUAL ASODEUS POPAYAN</t>
  </si>
  <si>
    <t>91</t>
  </si>
  <si>
    <t>APOYO PARA LA CONFORMACIÓN DE LA ASODEUS ROLDANILLO</t>
  </si>
  <si>
    <t>92</t>
  </si>
  <si>
    <t>APOYO PARA LA CONFORMACIÓN DE LA ASODEUS SAN PEDRO</t>
  </si>
  <si>
    <t>REUNION MENSUAL ASODEUS SAN PE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1" xfId="0" applyFont="1" applyBorder="1" applyAlignment="1">
      <alignment horizontal="left" wrapText="1"/>
    </xf>
    <xf numFmtId="0" fontId="0" fillId="2" borderId="0" xfId="0" applyFill="1"/>
  </cellXfs>
  <cellStyles count="1">
    <cellStyle name="Normal" xfId="0" builtinId="0"/>
  </cellStyles>
  <dxfs count="8"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5AE8F05-A38D-44DC-8A6F-A29562A694C1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B3C609-E221-4140-966C-812CEDB286A9}" name="PPS190PPPS20231231NI000900226715__1___1" displayName="PPS190PPPS20231231NI000900226715__1___1" ref="A1:M95" tableType="queryTable" totalsRowShown="0">
  <autoFilter ref="A1:M95" xr:uid="{7FB3C609-E221-4140-966C-812CEDB286A9}">
    <filterColumn colId="2">
      <filters>
        <filter val="54001"/>
      </filters>
    </filterColumn>
  </autoFilter>
  <tableColumns count="13">
    <tableColumn id="1" xr3:uid="{2C840C80-A2B2-4710-8765-AC92E011E8D3}" uniqueName="1" name="Column1" queryTableFieldId="1"/>
    <tableColumn id="2" xr3:uid="{4680492B-3432-461E-BAD8-D8025CE8EF57}" uniqueName="2" name="Column2" queryTableFieldId="2" dataDxfId="7"/>
    <tableColumn id="3" xr3:uid="{5DFFD18B-7977-47EC-ABD2-F6A4F7C82787}" uniqueName="3" name="Column3" queryTableFieldId="3"/>
    <tableColumn id="4" xr3:uid="{8B483275-8320-4FC9-9DB7-643350B20ED7}" uniqueName="4" name="Column4" queryTableFieldId="4" dataDxfId="6"/>
    <tableColumn id="5" xr3:uid="{93F0111D-ED1C-45B7-BFBA-F003842B8AD6}" uniqueName="5" name="Column5" queryTableFieldId="5" dataDxfId="5"/>
    <tableColumn id="6" xr3:uid="{81739343-E6F6-44D9-A9ED-86921C7E6E2B}" uniqueName="6" name="Column6" queryTableFieldId="6" dataDxfId="4"/>
    <tableColumn id="7" xr3:uid="{4831075C-082E-438C-A5D9-B3A92A2B2D78}" uniqueName="7" name="Column7" queryTableFieldId="7" dataDxfId="3"/>
    <tableColumn id="8" xr3:uid="{FD1F12A8-6265-4D02-99E1-D2520054F061}" uniqueName="8" name="Column8" queryTableFieldId="8" dataDxfId="2"/>
    <tableColumn id="9" xr3:uid="{9C2D6FCF-A3F7-435E-B976-024D45944140}" uniqueName="9" name="Column9" queryTableFieldId="9"/>
    <tableColumn id="10" xr3:uid="{35B6B5BA-C8BE-4D5B-94C8-382D2CCAE807}" uniqueName="10" name="Column10" queryTableFieldId="10"/>
    <tableColumn id="11" xr3:uid="{7E6DD9B2-E94D-4BC4-8802-B2C45CA61EAE}" uniqueName="11" name="Column11" queryTableFieldId="11" dataDxfId="1"/>
    <tableColumn id="12" xr3:uid="{0B8CFFFA-11DA-4277-8491-2575DD2D6097}" uniqueName="12" name="Column12" queryTableFieldId="12" dataDxfId="0"/>
    <tableColumn id="13" xr3:uid="{62F56E34-FB78-4FE1-B7BB-F81920C3FFDC}" uniqueName="13" name="Column13" queryTableField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9F61B-3218-4F81-918A-B4BF7D28D148}">
  <dimension ref="A1:M95"/>
  <sheetViews>
    <sheetView tabSelected="1" topLeftCell="F1" workbookViewId="0">
      <selection activeCell="H66" sqref="H66:H72"/>
    </sheetView>
  </sheetViews>
  <sheetFormatPr defaultColWidth="11.42578125" defaultRowHeight="15"/>
  <cols>
    <col min="1" max="5" width="11.140625" bestFit="1" customWidth="1"/>
    <col min="6" max="6" width="117.85546875" customWidth="1"/>
    <col min="7" max="7" width="11.140625" bestFit="1" customWidth="1"/>
    <col min="8" max="8" width="83.5703125" customWidth="1"/>
    <col min="9" max="9" width="11.140625" bestFit="1" customWidth="1"/>
    <col min="10" max="13" width="12.1406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hidden="1">
      <c r="A2">
        <v>1</v>
      </c>
      <c r="B2" t="s">
        <v>13</v>
      </c>
      <c r="C2">
        <v>900226715</v>
      </c>
      <c r="D2" t="s">
        <v>14</v>
      </c>
      <c r="E2" t="s">
        <v>15</v>
      </c>
      <c r="F2" t="s">
        <v>16</v>
      </c>
      <c r="G2" t="s">
        <v>17</v>
      </c>
      <c r="H2" t="s">
        <v>17</v>
      </c>
      <c r="K2" s="1"/>
      <c r="L2" s="1"/>
    </row>
    <row r="3" spans="1:13" hidden="1">
      <c r="A3">
        <v>2</v>
      </c>
      <c r="B3" t="s">
        <v>18</v>
      </c>
      <c r="C3">
        <v>5001</v>
      </c>
      <c r="D3" t="s">
        <v>19</v>
      </c>
      <c r="E3" t="s">
        <v>20</v>
      </c>
      <c r="F3" t="s">
        <v>21</v>
      </c>
      <c r="G3" t="s">
        <v>22</v>
      </c>
      <c r="H3" t="s">
        <v>23</v>
      </c>
      <c r="I3">
        <v>10</v>
      </c>
      <c r="J3">
        <v>4</v>
      </c>
      <c r="K3" s="1">
        <v>44927</v>
      </c>
      <c r="L3" s="1">
        <v>44957</v>
      </c>
      <c r="M3">
        <v>0</v>
      </c>
    </row>
    <row r="4" spans="1:13" hidden="1">
      <c r="A4">
        <v>2</v>
      </c>
      <c r="B4" t="s">
        <v>24</v>
      </c>
      <c r="C4">
        <v>5001</v>
      </c>
      <c r="D4" t="s">
        <v>25</v>
      </c>
      <c r="E4" t="s">
        <v>20</v>
      </c>
      <c r="F4" t="s">
        <v>26</v>
      </c>
      <c r="G4" t="s">
        <v>22</v>
      </c>
      <c r="H4" t="s">
        <v>27</v>
      </c>
      <c r="I4">
        <v>10</v>
      </c>
      <c r="J4">
        <v>4</v>
      </c>
      <c r="K4" s="1">
        <v>44958</v>
      </c>
      <c r="L4" s="1">
        <v>44985</v>
      </c>
      <c r="M4">
        <v>0</v>
      </c>
    </row>
    <row r="5" spans="1:13" hidden="1">
      <c r="A5">
        <v>2</v>
      </c>
      <c r="B5" t="s">
        <v>28</v>
      </c>
      <c r="C5">
        <v>5001</v>
      </c>
      <c r="D5" t="s">
        <v>25</v>
      </c>
      <c r="E5" t="s">
        <v>20</v>
      </c>
      <c r="F5" t="s">
        <v>26</v>
      </c>
      <c r="G5" t="s">
        <v>22</v>
      </c>
      <c r="H5" t="s">
        <v>27</v>
      </c>
      <c r="I5">
        <v>10</v>
      </c>
      <c r="J5">
        <v>2</v>
      </c>
      <c r="K5" s="1">
        <v>44958</v>
      </c>
      <c r="L5" s="1">
        <v>44985</v>
      </c>
      <c r="M5">
        <v>0</v>
      </c>
    </row>
    <row r="6" spans="1:13" hidden="1">
      <c r="A6">
        <v>2</v>
      </c>
      <c r="B6" t="s">
        <v>29</v>
      </c>
      <c r="C6">
        <v>5001</v>
      </c>
      <c r="D6" t="s">
        <v>19</v>
      </c>
      <c r="E6" t="s">
        <v>20</v>
      </c>
      <c r="F6" t="s">
        <v>21</v>
      </c>
      <c r="G6" t="s">
        <v>22</v>
      </c>
      <c r="H6" t="s">
        <v>30</v>
      </c>
      <c r="I6">
        <v>10</v>
      </c>
      <c r="J6">
        <v>2</v>
      </c>
      <c r="K6" s="1">
        <v>45017</v>
      </c>
      <c r="L6" s="1">
        <v>45046</v>
      </c>
      <c r="M6">
        <v>0</v>
      </c>
    </row>
    <row r="7" spans="1:13" hidden="1">
      <c r="A7">
        <v>2</v>
      </c>
      <c r="B7" t="s">
        <v>31</v>
      </c>
      <c r="C7">
        <v>5001</v>
      </c>
      <c r="D7" t="s">
        <v>32</v>
      </c>
      <c r="E7" t="s">
        <v>20</v>
      </c>
      <c r="F7" t="s">
        <v>33</v>
      </c>
      <c r="G7" t="s">
        <v>22</v>
      </c>
      <c r="H7" t="s">
        <v>34</v>
      </c>
      <c r="I7">
        <v>1</v>
      </c>
      <c r="J7">
        <v>2</v>
      </c>
      <c r="K7" s="1">
        <v>45200</v>
      </c>
      <c r="L7" s="1">
        <v>45291</v>
      </c>
      <c r="M7">
        <v>0</v>
      </c>
    </row>
    <row r="8" spans="1:13" hidden="1">
      <c r="A8">
        <v>2</v>
      </c>
      <c r="B8" t="s">
        <v>35</v>
      </c>
      <c r="C8">
        <v>5001</v>
      </c>
      <c r="D8" t="s">
        <v>36</v>
      </c>
      <c r="E8" t="s">
        <v>20</v>
      </c>
      <c r="F8" t="s">
        <v>37</v>
      </c>
      <c r="G8" t="s">
        <v>22</v>
      </c>
      <c r="H8" t="s">
        <v>38</v>
      </c>
      <c r="I8">
        <v>1</v>
      </c>
      <c r="J8">
        <v>2</v>
      </c>
      <c r="K8" s="1">
        <v>45108</v>
      </c>
      <c r="L8" s="1">
        <v>45138</v>
      </c>
      <c r="M8">
        <v>0</v>
      </c>
    </row>
    <row r="9" spans="1:13" hidden="1">
      <c r="A9">
        <v>2</v>
      </c>
      <c r="B9" t="s">
        <v>39</v>
      </c>
      <c r="C9">
        <v>11001</v>
      </c>
      <c r="D9" t="s">
        <v>40</v>
      </c>
      <c r="E9" t="s">
        <v>20</v>
      </c>
      <c r="F9" t="s">
        <v>41</v>
      </c>
      <c r="G9" t="s">
        <v>22</v>
      </c>
      <c r="H9" t="s">
        <v>42</v>
      </c>
      <c r="I9">
        <v>10</v>
      </c>
      <c r="J9">
        <v>25</v>
      </c>
      <c r="K9" s="1">
        <v>44927</v>
      </c>
      <c r="L9" s="1">
        <v>45290</v>
      </c>
      <c r="M9">
        <v>1000000</v>
      </c>
    </row>
    <row r="10" spans="1:13" hidden="1">
      <c r="A10">
        <v>2</v>
      </c>
      <c r="B10" t="s">
        <v>43</v>
      </c>
      <c r="C10">
        <v>11001</v>
      </c>
      <c r="D10" t="s">
        <v>44</v>
      </c>
      <c r="E10" t="s">
        <v>20</v>
      </c>
      <c r="F10" t="s">
        <v>45</v>
      </c>
      <c r="G10" t="s">
        <v>22</v>
      </c>
      <c r="H10" t="s">
        <v>46</v>
      </c>
      <c r="I10">
        <v>10</v>
      </c>
      <c r="J10">
        <v>25</v>
      </c>
      <c r="K10" s="1">
        <v>44927</v>
      </c>
      <c r="L10" s="1">
        <v>45290</v>
      </c>
      <c r="M10">
        <v>0</v>
      </c>
    </row>
    <row r="11" spans="1:13" hidden="1">
      <c r="A11">
        <v>2</v>
      </c>
      <c r="B11" t="s">
        <v>47</v>
      </c>
      <c r="C11">
        <v>11001</v>
      </c>
      <c r="D11" t="s">
        <v>48</v>
      </c>
      <c r="E11" t="s">
        <v>20</v>
      </c>
      <c r="F11" t="s">
        <v>49</v>
      </c>
      <c r="G11" t="s">
        <v>22</v>
      </c>
      <c r="H11" t="s">
        <v>50</v>
      </c>
      <c r="I11">
        <v>10</v>
      </c>
      <c r="J11">
        <v>25</v>
      </c>
      <c r="K11" s="1">
        <v>44927</v>
      </c>
      <c r="L11" s="1">
        <v>45290</v>
      </c>
      <c r="M11">
        <v>0</v>
      </c>
    </row>
    <row r="12" spans="1:13" hidden="1">
      <c r="A12">
        <v>2</v>
      </c>
      <c r="B12" t="s">
        <v>51</v>
      </c>
      <c r="C12">
        <v>15001</v>
      </c>
      <c r="D12" t="s">
        <v>52</v>
      </c>
      <c r="E12" t="s">
        <v>20</v>
      </c>
      <c r="F12" t="s">
        <v>53</v>
      </c>
      <c r="G12" t="s">
        <v>22</v>
      </c>
      <c r="H12" t="s">
        <v>54</v>
      </c>
      <c r="I12">
        <v>10</v>
      </c>
      <c r="J12">
        <v>4</v>
      </c>
      <c r="K12" s="1">
        <v>44927</v>
      </c>
      <c r="L12" s="1">
        <v>45290</v>
      </c>
      <c r="M12">
        <v>1200000</v>
      </c>
    </row>
    <row r="13" spans="1:13" hidden="1">
      <c r="A13">
        <v>2</v>
      </c>
      <c r="B13" t="s">
        <v>55</v>
      </c>
      <c r="C13">
        <v>15001</v>
      </c>
      <c r="D13" t="s">
        <v>52</v>
      </c>
      <c r="E13" t="s">
        <v>56</v>
      </c>
      <c r="F13" t="s">
        <v>57</v>
      </c>
      <c r="G13" t="s">
        <v>22</v>
      </c>
      <c r="H13" t="s">
        <v>58</v>
      </c>
      <c r="I13">
        <v>10</v>
      </c>
      <c r="J13">
        <v>25</v>
      </c>
      <c r="K13" s="1">
        <v>44927</v>
      </c>
      <c r="L13" s="1">
        <v>45290</v>
      </c>
      <c r="M13">
        <v>1200000</v>
      </c>
    </row>
    <row r="14" spans="1:13" hidden="1">
      <c r="A14">
        <v>2</v>
      </c>
      <c r="B14" t="s">
        <v>59</v>
      </c>
      <c r="C14">
        <v>15001</v>
      </c>
      <c r="D14" t="s">
        <v>40</v>
      </c>
      <c r="E14" t="s">
        <v>20</v>
      </c>
      <c r="F14" t="s">
        <v>41</v>
      </c>
      <c r="G14" t="s">
        <v>22</v>
      </c>
      <c r="H14" t="s">
        <v>42</v>
      </c>
      <c r="I14">
        <v>10</v>
      </c>
      <c r="J14">
        <v>25</v>
      </c>
      <c r="K14" s="1">
        <v>44927</v>
      </c>
      <c r="L14" s="1">
        <v>45290</v>
      </c>
      <c r="M14">
        <v>1000000</v>
      </c>
    </row>
    <row r="15" spans="1:13" hidden="1">
      <c r="A15">
        <v>2</v>
      </c>
      <c r="B15" t="s">
        <v>60</v>
      </c>
      <c r="C15">
        <v>15001</v>
      </c>
      <c r="D15" t="s">
        <v>44</v>
      </c>
      <c r="E15" t="s">
        <v>20</v>
      </c>
      <c r="F15" t="s">
        <v>45</v>
      </c>
      <c r="G15" t="s">
        <v>22</v>
      </c>
      <c r="H15" t="s">
        <v>46</v>
      </c>
      <c r="I15">
        <v>10</v>
      </c>
      <c r="J15">
        <v>25</v>
      </c>
      <c r="K15" s="1">
        <v>44927</v>
      </c>
      <c r="L15" s="1">
        <v>45290</v>
      </c>
      <c r="M15">
        <v>0</v>
      </c>
    </row>
    <row r="16" spans="1:13" hidden="1">
      <c r="A16">
        <v>2</v>
      </c>
      <c r="B16" t="s">
        <v>61</v>
      </c>
      <c r="C16">
        <v>15001</v>
      </c>
      <c r="D16" t="s">
        <v>48</v>
      </c>
      <c r="E16" t="s">
        <v>20</v>
      </c>
      <c r="F16" t="s">
        <v>49</v>
      </c>
      <c r="G16" t="s">
        <v>22</v>
      </c>
      <c r="H16" t="s">
        <v>50</v>
      </c>
      <c r="I16">
        <v>10</v>
      </c>
      <c r="J16">
        <v>25</v>
      </c>
      <c r="K16" s="1">
        <v>44927</v>
      </c>
      <c r="L16" s="1">
        <v>45290</v>
      </c>
      <c r="M16">
        <v>0</v>
      </c>
    </row>
    <row r="17" spans="1:13" hidden="1">
      <c r="A17">
        <v>2</v>
      </c>
      <c r="B17" t="s">
        <v>62</v>
      </c>
      <c r="C17">
        <v>15001</v>
      </c>
      <c r="D17" t="s">
        <v>32</v>
      </c>
      <c r="E17" t="s">
        <v>20</v>
      </c>
      <c r="F17" t="s">
        <v>63</v>
      </c>
      <c r="G17" t="s">
        <v>22</v>
      </c>
      <c r="H17" t="s">
        <v>64</v>
      </c>
      <c r="I17">
        <v>10</v>
      </c>
      <c r="J17">
        <v>25</v>
      </c>
      <c r="K17" s="1">
        <v>44927</v>
      </c>
      <c r="L17" s="1">
        <v>45290</v>
      </c>
      <c r="M17">
        <v>7000000</v>
      </c>
    </row>
    <row r="18" spans="1:13" hidden="1">
      <c r="A18">
        <v>2</v>
      </c>
      <c r="B18" t="s">
        <v>65</v>
      </c>
      <c r="C18">
        <v>94001</v>
      </c>
      <c r="D18" t="s">
        <v>52</v>
      </c>
      <c r="E18" t="s">
        <v>20</v>
      </c>
      <c r="F18" t="s">
        <v>53</v>
      </c>
      <c r="G18" t="s">
        <v>22</v>
      </c>
      <c r="H18" t="s">
        <v>54</v>
      </c>
      <c r="I18">
        <v>10</v>
      </c>
      <c r="J18">
        <v>4</v>
      </c>
      <c r="K18" s="1">
        <v>44927</v>
      </c>
      <c r="L18" s="1">
        <v>45290</v>
      </c>
      <c r="M18">
        <v>1200000</v>
      </c>
    </row>
    <row r="19" spans="1:13" hidden="1">
      <c r="A19">
        <v>2</v>
      </c>
      <c r="B19" t="s">
        <v>66</v>
      </c>
      <c r="C19">
        <v>11001</v>
      </c>
      <c r="D19" t="s">
        <v>52</v>
      </c>
      <c r="E19" t="s">
        <v>56</v>
      </c>
      <c r="F19" t="s">
        <v>57</v>
      </c>
      <c r="G19" t="s">
        <v>22</v>
      </c>
      <c r="H19" t="s">
        <v>58</v>
      </c>
      <c r="I19">
        <v>10</v>
      </c>
      <c r="J19">
        <v>25</v>
      </c>
      <c r="K19" s="1">
        <v>44927</v>
      </c>
      <c r="L19" s="1">
        <v>45290</v>
      </c>
      <c r="M19">
        <v>1200000</v>
      </c>
    </row>
    <row r="20" spans="1:13" hidden="1">
      <c r="A20">
        <v>2</v>
      </c>
      <c r="B20" t="s">
        <v>67</v>
      </c>
      <c r="C20">
        <v>94001</v>
      </c>
      <c r="D20" t="s">
        <v>40</v>
      </c>
      <c r="E20" t="s">
        <v>20</v>
      </c>
      <c r="F20" t="s">
        <v>41</v>
      </c>
      <c r="G20" t="s">
        <v>22</v>
      </c>
      <c r="H20" t="s">
        <v>42</v>
      </c>
      <c r="I20">
        <v>10</v>
      </c>
      <c r="J20">
        <v>25</v>
      </c>
      <c r="K20" s="1">
        <v>44927</v>
      </c>
      <c r="L20" s="1">
        <v>45290</v>
      </c>
      <c r="M20">
        <v>1000000</v>
      </c>
    </row>
    <row r="21" spans="1:13" hidden="1">
      <c r="A21">
        <v>2</v>
      </c>
      <c r="B21" t="s">
        <v>68</v>
      </c>
      <c r="C21">
        <v>94001</v>
      </c>
      <c r="D21" t="s">
        <v>44</v>
      </c>
      <c r="E21" t="s">
        <v>20</v>
      </c>
      <c r="F21" t="s">
        <v>45</v>
      </c>
      <c r="G21" t="s">
        <v>22</v>
      </c>
      <c r="H21" t="s">
        <v>46</v>
      </c>
      <c r="I21">
        <v>10</v>
      </c>
      <c r="J21">
        <v>25</v>
      </c>
      <c r="K21" s="1">
        <v>44927</v>
      </c>
      <c r="L21" s="1">
        <v>45290</v>
      </c>
      <c r="M21">
        <v>0</v>
      </c>
    </row>
    <row r="22" spans="1:13" hidden="1">
      <c r="A22">
        <v>2</v>
      </c>
      <c r="B22" t="s">
        <v>69</v>
      </c>
      <c r="C22">
        <v>94001</v>
      </c>
      <c r="D22" t="s">
        <v>48</v>
      </c>
      <c r="E22" t="s">
        <v>20</v>
      </c>
      <c r="F22" t="s">
        <v>49</v>
      </c>
      <c r="G22" t="s">
        <v>22</v>
      </c>
      <c r="H22" t="s">
        <v>50</v>
      </c>
      <c r="I22">
        <v>10</v>
      </c>
      <c r="J22">
        <v>25</v>
      </c>
      <c r="K22" s="1">
        <v>44927</v>
      </c>
      <c r="L22" s="1">
        <v>45290</v>
      </c>
      <c r="M22">
        <v>0</v>
      </c>
    </row>
    <row r="23" spans="1:13" hidden="1">
      <c r="A23">
        <v>2</v>
      </c>
      <c r="B23" t="s">
        <v>70</v>
      </c>
      <c r="C23">
        <v>94001</v>
      </c>
      <c r="D23" t="s">
        <v>32</v>
      </c>
      <c r="E23" t="s">
        <v>20</v>
      </c>
      <c r="F23" t="s">
        <v>63</v>
      </c>
      <c r="G23" t="s">
        <v>22</v>
      </c>
      <c r="H23" t="s">
        <v>64</v>
      </c>
      <c r="I23">
        <v>10</v>
      </c>
      <c r="J23">
        <v>25</v>
      </c>
      <c r="K23" s="1">
        <v>44927</v>
      </c>
      <c r="L23" s="1">
        <v>45290</v>
      </c>
      <c r="M23">
        <v>3000000</v>
      </c>
    </row>
    <row r="24" spans="1:13" hidden="1">
      <c r="A24">
        <v>2</v>
      </c>
      <c r="B24" t="s">
        <v>71</v>
      </c>
      <c r="C24">
        <v>8001</v>
      </c>
      <c r="D24" t="s">
        <v>36</v>
      </c>
      <c r="E24" t="s">
        <v>20</v>
      </c>
      <c r="F24" t="s">
        <v>72</v>
      </c>
      <c r="G24" t="s">
        <v>22</v>
      </c>
      <c r="H24" t="s">
        <v>73</v>
      </c>
      <c r="I24">
        <v>1</v>
      </c>
      <c r="J24">
        <v>1</v>
      </c>
      <c r="K24" s="1">
        <v>44928</v>
      </c>
      <c r="L24" s="1">
        <v>45291</v>
      </c>
      <c r="M24">
        <v>0</v>
      </c>
    </row>
    <row r="25" spans="1:13" hidden="1">
      <c r="A25">
        <v>2</v>
      </c>
      <c r="B25" t="s">
        <v>74</v>
      </c>
      <c r="C25">
        <v>8001</v>
      </c>
      <c r="D25" t="s">
        <v>75</v>
      </c>
      <c r="E25" t="s">
        <v>56</v>
      </c>
      <c r="F25" t="s">
        <v>76</v>
      </c>
      <c r="G25" t="s">
        <v>77</v>
      </c>
      <c r="H25" t="s">
        <v>78</v>
      </c>
      <c r="I25">
        <v>1</v>
      </c>
      <c r="J25">
        <v>1</v>
      </c>
      <c r="K25" s="1">
        <v>44928</v>
      </c>
      <c r="L25" s="1">
        <v>45291</v>
      </c>
      <c r="M25">
        <v>0</v>
      </c>
    </row>
    <row r="26" spans="1:13" hidden="1">
      <c r="A26">
        <v>2</v>
      </c>
      <c r="B26" t="s">
        <v>79</v>
      </c>
      <c r="C26">
        <v>8001</v>
      </c>
      <c r="D26" t="s">
        <v>52</v>
      </c>
      <c r="E26" t="s">
        <v>80</v>
      </c>
      <c r="F26" t="s">
        <v>81</v>
      </c>
      <c r="G26" t="s">
        <v>82</v>
      </c>
      <c r="H26" t="s">
        <v>83</v>
      </c>
      <c r="I26">
        <v>1</v>
      </c>
      <c r="J26">
        <v>1</v>
      </c>
      <c r="K26" s="1">
        <v>44928</v>
      </c>
      <c r="L26" s="1">
        <v>45291</v>
      </c>
      <c r="M26">
        <v>0</v>
      </c>
    </row>
    <row r="27" spans="1:13" hidden="1">
      <c r="A27">
        <v>2</v>
      </c>
      <c r="B27" t="s">
        <v>84</v>
      </c>
      <c r="C27">
        <v>8001</v>
      </c>
      <c r="D27" t="s">
        <v>85</v>
      </c>
      <c r="E27" t="s">
        <v>86</v>
      </c>
      <c r="F27" t="s">
        <v>87</v>
      </c>
      <c r="G27" t="s">
        <v>88</v>
      </c>
      <c r="H27" t="s">
        <v>89</v>
      </c>
      <c r="I27">
        <v>1</v>
      </c>
      <c r="J27">
        <v>23</v>
      </c>
      <c r="K27" s="1">
        <v>44928</v>
      </c>
      <c r="L27" s="1">
        <v>45291</v>
      </c>
      <c r="M27">
        <v>0</v>
      </c>
    </row>
    <row r="28" spans="1:13" hidden="1">
      <c r="A28">
        <v>2</v>
      </c>
      <c r="B28" t="s">
        <v>90</v>
      </c>
      <c r="C28">
        <v>8001</v>
      </c>
      <c r="D28" t="s">
        <v>91</v>
      </c>
      <c r="E28" t="s">
        <v>92</v>
      </c>
      <c r="F28" t="s">
        <v>93</v>
      </c>
      <c r="G28" t="s">
        <v>94</v>
      </c>
      <c r="H28" t="s">
        <v>95</v>
      </c>
      <c r="I28">
        <v>1</v>
      </c>
      <c r="J28">
        <v>25</v>
      </c>
      <c r="K28" s="1">
        <v>44928</v>
      </c>
      <c r="L28" s="1">
        <v>45291</v>
      </c>
      <c r="M28">
        <v>0</v>
      </c>
    </row>
    <row r="29" spans="1:13" hidden="1">
      <c r="A29">
        <v>2</v>
      </c>
      <c r="B29" t="s">
        <v>96</v>
      </c>
      <c r="C29">
        <v>8001</v>
      </c>
      <c r="D29" t="s">
        <v>40</v>
      </c>
      <c r="E29" t="s">
        <v>97</v>
      </c>
      <c r="F29" t="s">
        <v>98</v>
      </c>
      <c r="G29" t="s">
        <v>99</v>
      </c>
      <c r="H29" t="s">
        <v>100</v>
      </c>
      <c r="I29">
        <v>1</v>
      </c>
      <c r="J29">
        <v>4</v>
      </c>
      <c r="K29" s="1">
        <v>44928</v>
      </c>
      <c r="L29" s="1">
        <v>45291</v>
      </c>
      <c r="M29">
        <v>0</v>
      </c>
    </row>
    <row r="30" spans="1:13" hidden="1">
      <c r="A30">
        <v>2</v>
      </c>
      <c r="B30" t="s">
        <v>101</v>
      </c>
      <c r="C30">
        <v>8001</v>
      </c>
      <c r="D30" t="s">
        <v>102</v>
      </c>
      <c r="E30" t="s">
        <v>103</v>
      </c>
      <c r="F30" t="s">
        <v>104</v>
      </c>
      <c r="G30" t="s">
        <v>105</v>
      </c>
      <c r="H30" t="s">
        <v>106</v>
      </c>
      <c r="I30">
        <v>1</v>
      </c>
      <c r="J30">
        <v>25</v>
      </c>
      <c r="K30" s="1">
        <v>44928</v>
      </c>
      <c r="L30" s="1">
        <v>45291</v>
      </c>
      <c r="M30">
        <v>0</v>
      </c>
    </row>
    <row r="31" spans="1:13" hidden="1">
      <c r="A31">
        <v>2</v>
      </c>
      <c r="B31" t="s">
        <v>107</v>
      </c>
      <c r="C31">
        <v>8001</v>
      </c>
      <c r="D31" t="s">
        <v>108</v>
      </c>
      <c r="E31" t="s">
        <v>109</v>
      </c>
      <c r="F31" t="s">
        <v>110</v>
      </c>
      <c r="G31" t="s">
        <v>111</v>
      </c>
      <c r="H31" t="s">
        <v>112</v>
      </c>
      <c r="I31">
        <v>1</v>
      </c>
      <c r="J31">
        <v>25</v>
      </c>
      <c r="K31" s="1">
        <v>44928</v>
      </c>
      <c r="L31" s="1">
        <v>45291</v>
      </c>
      <c r="M31">
        <v>0</v>
      </c>
    </row>
    <row r="32" spans="1:13" hidden="1">
      <c r="A32">
        <v>2</v>
      </c>
      <c r="B32" t="s">
        <v>113</v>
      </c>
      <c r="C32">
        <v>8001</v>
      </c>
      <c r="D32" t="s">
        <v>32</v>
      </c>
      <c r="E32" t="s">
        <v>114</v>
      </c>
      <c r="F32" t="s">
        <v>115</v>
      </c>
      <c r="G32" t="s">
        <v>116</v>
      </c>
      <c r="H32" t="s">
        <v>117</v>
      </c>
      <c r="I32">
        <v>1</v>
      </c>
      <c r="J32">
        <v>25</v>
      </c>
      <c r="K32" s="1">
        <v>44928</v>
      </c>
      <c r="L32" s="1">
        <v>45291</v>
      </c>
      <c r="M32">
        <v>0</v>
      </c>
    </row>
    <row r="33" spans="1:13" hidden="1">
      <c r="A33">
        <v>2</v>
      </c>
      <c r="B33" t="s">
        <v>118</v>
      </c>
      <c r="C33">
        <v>8001</v>
      </c>
      <c r="D33" t="s">
        <v>119</v>
      </c>
      <c r="E33" t="s">
        <v>120</v>
      </c>
      <c r="F33" t="s">
        <v>121</v>
      </c>
      <c r="G33" t="s">
        <v>122</v>
      </c>
      <c r="H33" t="s">
        <v>123</v>
      </c>
      <c r="I33">
        <v>1</v>
      </c>
      <c r="J33">
        <v>25</v>
      </c>
      <c r="K33" s="1">
        <v>44928</v>
      </c>
      <c r="L33" s="1">
        <v>45291</v>
      </c>
      <c r="M33">
        <v>0</v>
      </c>
    </row>
    <row r="34" spans="1:13" hidden="1">
      <c r="A34">
        <v>2</v>
      </c>
      <c r="B34" t="s">
        <v>124</v>
      </c>
      <c r="C34">
        <v>8001</v>
      </c>
      <c r="D34" t="s">
        <v>48</v>
      </c>
      <c r="E34" t="s">
        <v>125</v>
      </c>
      <c r="F34" t="s">
        <v>126</v>
      </c>
      <c r="G34" t="s">
        <v>127</v>
      </c>
      <c r="H34" t="s">
        <v>128</v>
      </c>
      <c r="I34">
        <v>1</v>
      </c>
      <c r="J34">
        <v>25</v>
      </c>
      <c r="K34" s="1">
        <v>44928</v>
      </c>
      <c r="L34" s="1">
        <v>45291</v>
      </c>
      <c r="M34">
        <v>0</v>
      </c>
    </row>
    <row r="35" spans="1:13" hidden="1">
      <c r="A35">
        <v>2</v>
      </c>
      <c r="B35" t="s">
        <v>129</v>
      </c>
      <c r="C35">
        <v>8001</v>
      </c>
      <c r="D35" t="s">
        <v>130</v>
      </c>
      <c r="E35" t="s">
        <v>131</v>
      </c>
      <c r="F35" t="s">
        <v>132</v>
      </c>
      <c r="G35" t="s">
        <v>133</v>
      </c>
      <c r="H35" t="s">
        <v>134</v>
      </c>
      <c r="I35">
        <v>1</v>
      </c>
      <c r="J35">
        <v>25</v>
      </c>
      <c r="K35" s="1">
        <v>44928</v>
      </c>
      <c r="L35" s="1">
        <v>45291</v>
      </c>
      <c r="M35">
        <v>0</v>
      </c>
    </row>
    <row r="36" spans="1:13" hidden="1">
      <c r="A36">
        <v>2</v>
      </c>
      <c r="B36" t="s">
        <v>135</v>
      </c>
      <c r="C36">
        <v>8001</v>
      </c>
      <c r="D36" t="s">
        <v>136</v>
      </c>
      <c r="E36" t="s">
        <v>137</v>
      </c>
      <c r="F36" t="s">
        <v>138</v>
      </c>
      <c r="G36" t="s">
        <v>139</v>
      </c>
      <c r="H36" t="s">
        <v>140</v>
      </c>
      <c r="I36">
        <v>1</v>
      </c>
      <c r="J36">
        <v>25</v>
      </c>
      <c r="K36" s="1">
        <v>44928</v>
      </c>
      <c r="L36" s="1">
        <v>45291</v>
      </c>
      <c r="M36">
        <v>0</v>
      </c>
    </row>
    <row r="37" spans="1:13" hidden="1">
      <c r="A37">
        <v>2</v>
      </c>
      <c r="B37" t="s">
        <v>141</v>
      </c>
      <c r="C37">
        <v>8001</v>
      </c>
      <c r="D37" t="s">
        <v>44</v>
      </c>
      <c r="E37" t="s">
        <v>142</v>
      </c>
      <c r="F37" t="s">
        <v>143</v>
      </c>
      <c r="G37" t="s">
        <v>144</v>
      </c>
      <c r="H37" t="s">
        <v>145</v>
      </c>
      <c r="I37">
        <v>1</v>
      </c>
      <c r="J37">
        <v>4</v>
      </c>
      <c r="K37" s="1">
        <v>44928</v>
      </c>
      <c r="L37" s="1">
        <v>45291</v>
      </c>
      <c r="M37">
        <v>0</v>
      </c>
    </row>
    <row r="38" spans="1:13" hidden="1">
      <c r="A38">
        <v>2</v>
      </c>
      <c r="B38" t="s">
        <v>146</v>
      </c>
      <c r="C38">
        <v>8001</v>
      </c>
      <c r="D38" t="s">
        <v>147</v>
      </c>
      <c r="E38" t="s">
        <v>148</v>
      </c>
      <c r="F38" t="s">
        <v>149</v>
      </c>
      <c r="G38" t="s">
        <v>150</v>
      </c>
      <c r="H38" t="s">
        <v>151</v>
      </c>
      <c r="I38">
        <v>1</v>
      </c>
      <c r="J38">
        <v>25</v>
      </c>
      <c r="K38" s="1">
        <v>44928</v>
      </c>
      <c r="L38" s="1">
        <v>45291</v>
      </c>
      <c r="M38">
        <v>0</v>
      </c>
    </row>
    <row r="39" spans="1:13" hidden="1">
      <c r="A39">
        <v>2</v>
      </c>
      <c r="B39" t="s">
        <v>152</v>
      </c>
      <c r="C39">
        <v>8001</v>
      </c>
      <c r="D39" t="s">
        <v>153</v>
      </c>
      <c r="E39" t="s">
        <v>154</v>
      </c>
      <c r="F39" t="s">
        <v>155</v>
      </c>
      <c r="G39" t="s">
        <v>156</v>
      </c>
      <c r="H39" t="s">
        <v>157</v>
      </c>
      <c r="I39">
        <v>1</v>
      </c>
      <c r="J39">
        <v>25</v>
      </c>
      <c r="K39" s="1">
        <v>44928</v>
      </c>
      <c r="L39" s="1">
        <v>45291</v>
      </c>
      <c r="M39">
        <v>0</v>
      </c>
    </row>
    <row r="40" spans="1:13" hidden="1">
      <c r="A40">
        <v>2</v>
      </c>
      <c r="B40" t="s">
        <v>158</v>
      </c>
      <c r="C40">
        <v>8001</v>
      </c>
      <c r="D40" t="s">
        <v>159</v>
      </c>
      <c r="E40" t="s">
        <v>160</v>
      </c>
      <c r="F40" t="s">
        <v>161</v>
      </c>
      <c r="G40" t="s">
        <v>162</v>
      </c>
      <c r="H40" t="s">
        <v>163</v>
      </c>
      <c r="I40">
        <v>1</v>
      </c>
      <c r="J40">
        <v>4</v>
      </c>
      <c r="K40" s="1">
        <v>44928</v>
      </c>
      <c r="L40" s="1">
        <v>45291</v>
      </c>
      <c r="M40">
        <v>0</v>
      </c>
    </row>
    <row r="41" spans="1:13" hidden="1">
      <c r="A41">
        <v>2</v>
      </c>
      <c r="B41" t="s">
        <v>164</v>
      </c>
      <c r="C41">
        <v>8001</v>
      </c>
      <c r="D41" t="s">
        <v>25</v>
      </c>
      <c r="E41" t="s">
        <v>165</v>
      </c>
      <c r="F41" t="s">
        <v>166</v>
      </c>
      <c r="G41" t="s">
        <v>167</v>
      </c>
      <c r="H41" t="s">
        <v>168</v>
      </c>
      <c r="I41">
        <v>1</v>
      </c>
      <c r="J41">
        <v>25</v>
      </c>
      <c r="K41" s="1">
        <v>44928</v>
      </c>
      <c r="L41" s="1">
        <v>45291</v>
      </c>
      <c r="M41">
        <v>0</v>
      </c>
    </row>
    <row r="42" spans="1:13" hidden="1">
      <c r="A42">
        <v>2</v>
      </c>
      <c r="B42" t="s">
        <v>169</v>
      </c>
      <c r="C42">
        <v>8001</v>
      </c>
      <c r="D42" t="s">
        <v>170</v>
      </c>
      <c r="E42" t="s">
        <v>171</v>
      </c>
      <c r="F42" t="s">
        <v>172</v>
      </c>
      <c r="G42" t="s">
        <v>173</v>
      </c>
      <c r="H42" t="s">
        <v>174</v>
      </c>
      <c r="I42">
        <v>1</v>
      </c>
      <c r="J42">
        <v>25</v>
      </c>
      <c r="K42" s="1">
        <v>44928</v>
      </c>
      <c r="L42" s="1">
        <v>45291</v>
      </c>
      <c r="M42">
        <v>0</v>
      </c>
    </row>
    <row r="43" spans="1:13" hidden="1">
      <c r="A43">
        <v>2</v>
      </c>
      <c r="B43" t="s">
        <v>175</v>
      </c>
      <c r="C43">
        <v>8001</v>
      </c>
      <c r="D43" t="s">
        <v>176</v>
      </c>
      <c r="E43" t="s">
        <v>177</v>
      </c>
      <c r="F43" t="s">
        <v>178</v>
      </c>
      <c r="G43" t="s">
        <v>179</v>
      </c>
      <c r="H43" t="s">
        <v>180</v>
      </c>
      <c r="I43">
        <v>1</v>
      </c>
      <c r="J43">
        <v>25</v>
      </c>
      <c r="K43" s="1">
        <v>44928</v>
      </c>
      <c r="L43" s="1">
        <v>45291</v>
      </c>
      <c r="M43">
        <v>0</v>
      </c>
    </row>
    <row r="44" spans="1:13" hidden="1">
      <c r="A44">
        <v>2</v>
      </c>
      <c r="B44" t="s">
        <v>181</v>
      </c>
      <c r="C44">
        <v>8001</v>
      </c>
      <c r="D44" t="s">
        <v>182</v>
      </c>
      <c r="E44" t="s">
        <v>183</v>
      </c>
      <c r="F44" t="s">
        <v>184</v>
      </c>
      <c r="G44" t="s">
        <v>185</v>
      </c>
      <c r="H44" t="s">
        <v>186</v>
      </c>
      <c r="I44">
        <v>1</v>
      </c>
      <c r="J44">
        <v>25</v>
      </c>
      <c r="K44" s="1">
        <v>44928</v>
      </c>
      <c r="L44" s="1">
        <v>45291</v>
      </c>
      <c r="M44">
        <v>0</v>
      </c>
    </row>
    <row r="45" spans="1:13" hidden="1">
      <c r="A45">
        <v>2</v>
      </c>
      <c r="B45" t="s">
        <v>187</v>
      </c>
      <c r="C45">
        <v>8001</v>
      </c>
      <c r="D45" t="s">
        <v>188</v>
      </c>
      <c r="E45" t="s">
        <v>189</v>
      </c>
      <c r="F45" t="s">
        <v>190</v>
      </c>
      <c r="G45" t="s">
        <v>191</v>
      </c>
      <c r="H45" t="s">
        <v>192</v>
      </c>
      <c r="I45">
        <v>1</v>
      </c>
      <c r="J45">
        <v>25</v>
      </c>
      <c r="K45" s="1">
        <v>44928</v>
      </c>
      <c r="L45" s="1">
        <v>45291</v>
      </c>
      <c r="M45">
        <v>0</v>
      </c>
    </row>
    <row r="46" spans="1:13" hidden="1">
      <c r="A46">
        <v>2</v>
      </c>
      <c r="B46" t="s">
        <v>193</v>
      </c>
      <c r="C46">
        <v>8001</v>
      </c>
      <c r="D46" t="s">
        <v>194</v>
      </c>
      <c r="E46" t="s">
        <v>195</v>
      </c>
      <c r="F46" t="s">
        <v>196</v>
      </c>
      <c r="G46" t="s">
        <v>197</v>
      </c>
      <c r="H46" t="s">
        <v>198</v>
      </c>
      <c r="I46">
        <v>1</v>
      </c>
      <c r="J46">
        <v>25</v>
      </c>
      <c r="K46" s="1">
        <v>44928</v>
      </c>
      <c r="L46" s="1">
        <v>45291</v>
      </c>
      <c r="M46">
        <v>0</v>
      </c>
    </row>
    <row r="47" spans="1:13" hidden="1">
      <c r="A47">
        <v>2</v>
      </c>
      <c r="B47" t="s">
        <v>199</v>
      </c>
      <c r="C47">
        <v>13001</v>
      </c>
      <c r="D47" s="3" t="s">
        <v>75</v>
      </c>
      <c r="E47" t="s">
        <v>20</v>
      </c>
      <c r="F47" t="s">
        <v>200</v>
      </c>
      <c r="G47" t="s">
        <v>77</v>
      </c>
      <c r="H47" t="s">
        <v>201</v>
      </c>
      <c r="I47">
        <v>2</v>
      </c>
      <c r="J47">
        <v>4</v>
      </c>
      <c r="K47" s="1">
        <v>44927</v>
      </c>
      <c r="L47" s="1">
        <v>45270</v>
      </c>
      <c r="M47">
        <v>300000</v>
      </c>
    </row>
    <row r="48" spans="1:13" hidden="1">
      <c r="A48">
        <v>2</v>
      </c>
      <c r="B48" t="s">
        <v>202</v>
      </c>
      <c r="C48">
        <v>13001</v>
      </c>
      <c r="D48" s="3" t="s">
        <v>32</v>
      </c>
      <c r="E48" t="s">
        <v>56</v>
      </c>
      <c r="F48" t="s">
        <v>203</v>
      </c>
      <c r="G48" t="s">
        <v>22</v>
      </c>
      <c r="H48" t="s">
        <v>204</v>
      </c>
      <c r="I48">
        <v>1</v>
      </c>
      <c r="J48">
        <v>4</v>
      </c>
      <c r="K48" s="1">
        <v>44927</v>
      </c>
      <c r="L48" s="1">
        <v>45260</v>
      </c>
      <c r="M48">
        <v>1500000</v>
      </c>
    </row>
    <row r="49" spans="1:13" hidden="1">
      <c r="A49">
        <v>2</v>
      </c>
      <c r="B49" t="s">
        <v>205</v>
      </c>
      <c r="C49">
        <v>13001</v>
      </c>
      <c r="D49" s="3" t="s">
        <v>40</v>
      </c>
      <c r="E49" t="s">
        <v>56</v>
      </c>
      <c r="F49" t="s">
        <v>206</v>
      </c>
      <c r="G49" t="s">
        <v>22</v>
      </c>
      <c r="H49" t="s">
        <v>207</v>
      </c>
      <c r="I49">
        <v>1</v>
      </c>
      <c r="J49">
        <v>4</v>
      </c>
      <c r="K49" s="1">
        <v>44958</v>
      </c>
      <c r="L49" s="1">
        <v>45229</v>
      </c>
      <c r="M49">
        <v>5500000</v>
      </c>
    </row>
    <row r="50" spans="1:13" hidden="1">
      <c r="A50">
        <v>2</v>
      </c>
      <c r="B50" t="s">
        <v>208</v>
      </c>
      <c r="C50">
        <v>13001</v>
      </c>
      <c r="D50" s="3" t="s">
        <v>85</v>
      </c>
      <c r="E50" t="s">
        <v>56</v>
      </c>
      <c r="F50" t="s">
        <v>209</v>
      </c>
      <c r="G50" t="s">
        <v>77</v>
      </c>
      <c r="H50" t="s">
        <v>210</v>
      </c>
      <c r="I50">
        <v>7</v>
      </c>
      <c r="J50">
        <v>25</v>
      </c>
      <c r="K50" s="1">
        <v>44927</v>
      </c>
      <c r="L50" s="1">
        <v>45290</v>
      </c>
      <c r="M50">
        <v>300000</v>
      </c>
    </row>
    <row r="51" spans="1:13" hidden="1">
      <c r="A51">
        <v>2</v>
      </c>
      <c r="B51" t="s">
        <v>211</v>
      </c>
      <c r="C51">
        <v>13001</v>
      </c>
      <c r="D51" s="3" t="s">
        <v>147</v>
      </c>
      <c r="E51" t="s">
        <v>20</v>
      </c>
      <c r="F51" t="s">
        <v>212</v>
      </c>
      <c r="G51" t="s">
        <v>77</v>
      </c>
      <c r="H51" t="s">
        <v>213</v>
      </c>
      <c r="I51">
        <v>4</v>
      </c>
      <c r="J51">
        <v>25</v>
      </c>
      <c r="K51" s="1">
        <v>44927</v>
      </c>
      <c r="L51" s="1">
        <v>45277</v>
      </c>
      <c r="M51">
        <v>1500000</v>
      </c>
    </row>
    <row r="52" spans="1:13" hidden="1">
      <c r="A52">
        <v>2</v>
      </c>
      <c r="B52" t="s">
        <v>214</v>
      </c>
      <c r="C52">
        <v>13001</v>
      </c>
      <c r="D52" s="3" t="s">
        <v>215</v>
      </c>
      <c r="E52" t="s">
        <v>56</v>
      </c>
      <c r="F52" t="s">
        <v>216</v>
      </c>
      <c r="G52" t="s">
        <v>77</v>
      </c>
      <c r="H52" t="s">
        <v>217</v>
      </c>
      <c r="I52">
        <v>1</v>
      </c>
      <c r="J52">
        <v>25</v>
      </c>
      <c r="K52" s="1">
        <v>45078</v>
      </c>
      <c r="L52" s="1">
        <v>45290</v>
      </c>
      <c r="M52">
        <v>6000000</v>
      </c>
    </row>
    <row r="53" spans="1:13" hidden="1">
      <c r="A53">
        <v>2</v>
      </c>
      <c r="B53" t="s">
        <v>218</v>
      </c>
      <c r="C53">
        <v>20001</v>
      </c>
      <c r="D53" t="s">
        <v>75</v>
      </c>
      <c r="E53" t="s">
        <v>20</v>
      </c>
      <c r="F53" t="s">
        <v>219</v>
      </c>
      <c r="G53" t="s">
        <v>22</v>
      </c>
      <c r="H53" t="s">
        <v>220</v>
      </c>
      <c r="I53">
        <v>12</v>
      </c>
      <c r="J53">
        <v>4</v>
      </c>
      <c r="K53" s="1">
        <v>45321</v>
      </c>
      <c r="L53" s="1">
        <v>45656</v>
      </c>
      <c r="M53">
        <v>0</v>
      </c>
    </row>
    <row r="54" spans="1:13" hidden="1">
      <c r="A54">
        <v>2</v>
      </c>
      <c r="B54" t="s">
        <v>221</v>
      </c>
      <c r="C54">
        <v>20001</v>
      </c>
      <c r="D54" t="s">
        <v>75</v>
      </c>
      <c r="E54" t="s">
        <v>20</v>
      </c>
      <c r="F54" t="s">
        <v>222</v>
      </c>
      <c r="G54" t="s">
        <v>77</v>
      </c>
      <c r="H54" t="s">
        <v>223</v>
      </c>
      <c r="I54">
        <v>1</v>
      </c>
      <c r="J54">
        <v>4</v>
      </c>
      <c r="K54" s="1">
        <v>45321</v>
      </c>
      <c r="L54" s="1">
        <v>45656</v>
      </c>
      <c r="M54">
        <v>0</v>
      </c>
    </row>
    <row r="55" spans="1:13" hidden="1">
      <c r="A55">
        <v>2</v>
      </c>
      <c r="B55" t="s">
        <v>224</v>
      </c>
      <c r="C55">
        <v>20013</v>
      </c>
      <c r="D55" t="s">
        <v>40</v>
      </c>
      <c r="E55" t="s">
        <v>20</v>
      </c>
      <c r="F55" t="s">
        <v>225</v>
      </c>
      <c r="G55" t="s">
        <v>22</v>
      </c>
      <c r="H55" t="s">
        <v>226</v>
      </c>
      <c r="I55">
        <v>1</v>
      </c>
      <c r="J55">
        <v>4</v>
      </c>
      <c r="K55" s="1">
        <v>45046</v>
      </c>
      <c r="L55" s="1">
        <v>45100</v>
      </c>
      <c r="M55">
        <v>0</v>
      </c>
    </row>
    <row r="56" spans="1:13" hidden="1">
      <c r="A56">
        <v>2</v>
      </c>
      <c r="B56" t="s">
        <v>227</v>
      </c>
      <c r="C56">
        <v>20013</v>
      </c>
      <c r="D56" t="s">
        <v>75</v>
      </c>
      <c r="E56" t="s">
        <v>20</v>
      </c>
      <c r="F56" t="s">
        <v>228</v>
      </c>
      <c r="G56" t="s">
        <v>22</v>
      </c>
      <c r="H56" t="s">
        <v>229</v>
      </c>
      <c r="I56">
        <v>1</v>
      </c>
      <c r="J56">
        <v>25</v>
      </c>
      <c r="K56" s="1">
        <v>45011</v>
      </c>
      <c r="L56" s="1">
        <v>45271</v>
      </c>
      <c r="M56">
        <v>0</v>
      </c>
    </row>
    <row r="57" spans="1:13" ht="26.25" hidden="1">
      <c r="A57">
        <v>2</v>
      </c>
      <c r="B57" t="s">
        <v>230</v>
      </c>
      <c r="C57">
        <v>23001</v>
      </c>
      <c r="D57" t="s">
        <v>40</v>
      </c>
      <c r="E57" t="s">
        <v>20</v>
      </c>
      <c r="F57" s="2" t="s">
        <v>231</v>
      </c>
      <c r="G57" t="s">
        <v>22</v>
      </c>
      <c r="H57" t="s">
        <v>232</v>
      </c>
      <c r="I57">
        <v>1</v>
      </c>
      <c r="J57">
        <v>25</v>
      </c>
      <c r="K57" s="1">
        <v>45321</v>
      </c>
      <c r="L57" s="1">
        <v>45656</v>
      </c>
      <c r="M57">
        <v>400000</v>
      </c>
    </row>
    <row r="58" spans="1:13" ht="26.25" hidden="1">
      <c r="A58">
        <v>2</v>
      </c>
      <c r="B58" t="s">
        <v>233</v>
      </c>
      <c r="C58">
        <v>23001</v>
      </c>
      <c r="D58" t="s">
        <v>40</v>
      </c>
      <c r="E58" t="s">
        <v>20</v>
      </c>
      <c r="F58" s="2" t="s">
        <v>234</v>
      </c>
      <c r="G58" t="s">
        <v>88</v>
      </c>
      <c r="H58" t="s">
        <v>235</v>
      </c>
      <c r="I58">
        <v>1</v>
      </c>
      <c r="J58">
        <v>4</v>
      </c>
      <c r="K58" s="1">
        <v>45321</v>
      </c>
      <c r="L58" s="1">
        <v>45656</v>
      </c>
      <c r="M58">
        <v>400000</v>
      </c>
    </row>
    <row r="59" spans="1:13" hidden="1">
      <c r="A59">
        <v>2</v>
      </c>
      <c r="B59" t="s">
        <v>236</v>
      </c>
      <c r="C59">
        <v>23001</v>
      </c>
      <c r="D59" t="s">
        <v>75</v>
      </c>
      <c r="E59" t="s">
        <v>20</v>
      </c>
      <c r="F59" t="s">
        <v>237</v>
      </c>
      <c r="G59" t="s">
        <v>22</v>
      </c>
      <c r="H59" t="s">
        <v>238</v>
      </c>
      <c r="I59">
        <v>1</v>
      </c>
      <c r="J59">
        <v>4</v>
      </c>
      <c r="K59" s="1">
        <v>45321</v>
      </c>
      <c r="L59" s="1">
        <v>45656</v>
      </c>
      <c r="M59">
        <v>400000</v>
      </c>
    </row>
    <row r="60" spans="1:13" hidden="1">
      <c r="A60">
        <v>2</v>
      </c>
      <c r="B60" t="s">
        <v>239</v>
      </c>
      <c r="C60">
        <v>23001</v>
      </c>
      <c r="D60" t="s">
        <v>91</v>
      </c>
      <c r="E60" t="s">
        <v>20</v>
      </c>
      <c r="F60" t="s">
        <v>240</v>
      </c>
      <c r="G60" t="s">
        <v>22</v>
      </c>
      <c r="H60" t="s">
        <v>241</v>
      </c>
      <c r="I60">
        <v>1</v>
      </c>
      <c r="J60">
        <v>4</v>
      </c>
      <c r="K60" s="1">
        <v>45321</v>
      </c>
      <c r="L60" s="1">
        <v>45656</v>
      </c>
      <c r="M60">
        <v>400000</v>
      </c>
    </row>
    <row r="61" spans="1:13" hidden="1">
      <c r="A61">
        <v>2</v>
      </c>
      <c r="B61" t="s">
        <v>242</v>
      </c>
      <c r="C61">
        <v>23001</v>
      </c>
      <c r="D61" t="s">
        <v>40</v>
      </c>
      <c r="E61" t="s">
        <v>20</v>
      </c>
      <c r="F61" t="s">
        <v>243</v>
      </c>
      <c r="G61" t="s">
        <v>22</v>
      </c>
      <c r="H61" t="s">
        <v>244</v>
      </c>
      <c r="I61">
        <v>1</v>
      </c>
      <c r="J61">
        <v>4</v>
      </c>
      <c r="K61" s="1">
        <v>45321</v>
      </c>
      <c r="L61" s="1">
        <v>45656</v>
      </c>
      <c r="M61">
        <v>0</v>
      </c>
    </row>
    <row r="62" spans="1:13" hidden="1">
      <c r="A62">
        <v>2</v>
      </c>
      <c r="B62" t="s">
        <v>245</v>
      </c>
      <c r="C62">
        <v>47001</v>
      </c>
      <c r="D62" t="s">
        <v>25</v>
      </c>
      <c r="E62" t="s">
        <v>20</v>
      </c>
      <c r="F62" t="s">
        <v>53</v>
      </c>
      <c r="G62" t="s">
        <v>22</v>
      </c>
      <c r="H62" t="s">
        <v>246</v>
      </c>
      <c r="I62">
        <v>10</v>
      </c>
      <c r="J62">
        <v>4</v>
      </c>
      <c r="K62" s="1">
        <v>44927</v>
      </c>
      <c r="L62" s="1">
        <v>45290</v>
      </c>
      <c r="M62">
        <v>0</v>
      </c>
    </row>
    <row r="63" spans="1:13" hidden="1">
      <c r="A63">
        <v>2</v>
      </c>
      <c r="B63" t="s">
        <v>247</v>
      </c>
      <c r="C63">
        <v>47001</v>
      </c>
      <c r="D63" t="s">
        <v>91</v>
      </c>
      <c r="E63" t="s">
        <v>20</v>
      </c>
      <c r="F63" t="s">
        <v>57</v>
      </c>
      <c r="G63" t="s">
        <v>22</v>
      </c>
      <c r="H63" t="s">
        <v>58</v>
      </c>
      <c r="I63">
        <v>10</v>
      </c>
      <c r="J63">
        <v>25</v>
      </c>
      <c r="K63" s="1">
        <v>44927</v>
      </c>
      <c r="L63" s="1">
        <v>45290</v>
      </c>
      <c r="M63">
        <v>0</v>
      </c>
    </row>
    <row r="64" spans="1:13" hidden="1">
      <c r="A64">
        <v>2</v>
      </c>
      <c r="B64" t="s">
        <v>248</v>
      </c>
      <c r="C64">
        <v>47001</v>
      </c>
      <c r="D64" t="s">
        <v>32</v>
      </c>
      <c r="E64" t="s">
        <v>20</v>
      </c>
      <c r="F64" t="s">
        <v>249</v>
      </c>
      <c r="G64" t="s">
        <v>22</v>
      </c>
      <c r="H64" t="s">
        <v>250</v>
      </c>
      <c r="I64">
        <v>10</v>
      </c>
      <c r="J64">
        <v>4</v>
      </c>
      <c r="K64" s="1">
        <v>44927</v>
      </c>
      <c r="L64" s="1">
        <v>45290</v>
      </c>
      <c r="M64">
        <v>0</v>
      </c>
    </row>
    <row r="65" spans="1:13" hidden="1">
      <c r="A65">
        <v>2</v>
      </c>
      <c r="B65" t="s">
        <v>251</v>
      </c>
      <c r="C65">
        <v>47001</v>
      </c>
      <c r="D65" t="s">
        <v>130</v>
      </c>
      <c r="E65" t="s">
        <v>20</v>
      </c>
      <c r="F65" t="s">
        <v>252</v>
      </c>
      <c r="G65" t="s">
        <v>22</v>
      </c>
      <c r="H65" t="s">
        <v>253</v>
      </c>
      <c r="I65">
        <v>10</v>
      </c>
      <c r="J65">
        <v>25</v>
      </c>
      <c r="K65" s="1">
        <v>44927</v>
      </c>
      <c r="L65" s="1">
        <v>45290</v>
      </c>
      <c r="M65">
        <v>0</v>
      </c>
    </row>
    <row r="66" spans="1:13">
      <c r="A66">
        <v>2</v>
      </c>
      <c r="B66" t="s">
        <v>254</v>
      </c>
      <c r="C66">
        <v>54001</v>
      </c>
      <c r="D66" t="s">
        <v>75</v>
      </c>
      <c r="E66" t="s">
        <v>20</v>
      </c>
      <c r="F66" t="s">
        <v>255</v>
      </c>
      <c r="G66" t="s">
        <v>22</v>
      </c>
      <c r="H66" s="3" t="s">
        <v>256</v>
      </c>
      <c r="I66">
        <v>144</v>
      </c>
      <c r="J66">
        <v>4</v>
      </c>
      <c r="K66" s="1">
        <v>44957</v>
      </c>
      <c r="L66" s="1">
        <v>45278</v>
      </c>
      <c r="M66">
        <v>0</v>
      </c>
    </row>
    <row r="67" spans="1:13">
      <c r="A67">
        <v>2</v>
      </c>
      <c r="B67" t="s">
        <v>257</v>
      </c>
      <c r="C67">
        <v>54001</v>
      </c>
      <c r="D67" t="s">
        <v>75</v>
      </c>
      <c r="E67" t="s">
        <v>20</v>
      </c>
      <c r="F67" t="s">
        <v>255</v>
      </c>
      <c r="G67" t="s">
        <v>77</v>
      </c>
      <c r="H67" s="3" t="s">
        <v>258</v>
      </c>
      <c r="I67">
        <v>12</v>
      </c>
      <c r="J67">
        <v>4</v>
      </c>
      <c r="K67" s="1">
        <v>44957</v>
      </c>
      <c r="L67" s="1">
        <v>45278</v>
      </c>
      <c r="M67">
        <v>3900000</v>
      </c>
    </row>
    <row r="68" spans="1:13">
      <c r="A68">
        <v>2</v>
      </c>
      <c r="B68" t="s">
        <v>259</v>
      </c>
      <c r="C68">
        <v>54001</v>
      </c>
      <c r="D68" t="s">
        <v>75</v>
      </c>
      <c r="E68" t="s">
        <v>20</v>
      </c>
      <c r="F68" t="s">
        <v>255</v>
      </c>
      <c r="G68" t="s">
        <v>82</v>
      </c>
      <c r="H68" s="3" t="s">
        <v>260</v>
      </c>
      <c r="I68">
        <v>144</v>
      </c>
      <c r="J68">
        <v>4</v>
      </c>
      <c r="K68" s="1">
        <v>44957</v>
      </c>
      <c r="L68" s="1">
        <v>45278</v>
      </c>
      <c r="M68">
        <v>3900000</v>
      </c>
    </row>
    <row r="69" spans="1:13">
      <c r="A69">
        <v>2</v>
      </c>
      <c r="B69" t="s">
        <v>261</v>
      </c>
      <c r="C69">
        <v>54001</v>
      </c>
      <c r="D69" t="s">
        <v>32</v>
      </c>
      <c r="E69" t="s">
        <v>20</v>
      </c>
      <c r="F69" t="s">
        <v>262</v>
      </c>
      <c r="G69" t="s">
        <v>22</v>
      </c>
      <c r="H69" s="3" t="s">
        <v>263</v>
      </c>
      <c r="I69">
        <v>1</v>
      </c>
      <c r="J69">
        <v>4</v>
      </c>
      <c r="K69" s="1">
        <v>45081</v>
      </c>
      <c r="L69" s="1">
        <v>45291</v>
      </c>
      <c r="M69">
        <v>0</v>
      </c>
    </row>
    <row r="70" spans="1:13">
      <c r="A70">
        <v>2</v>
      </c>
      <c r="B70" t="s">
        <v>264</v>
      </c>
      <c r="C70">
        <v>54001</v>
      </c>
      <c r="D70" t="s">
        <v>32</v>
      </c>
      <c r="E70" t="s">
        <v>20</v>
      </c>
      <c r="F70" t="s">
        <v>262</v>
      </c>
      <c r="G70" t="s">
        <v>77</v>
      </c>
      <c r="H70" s="3" t="s">
        <v>265</v>
      </c>
      <c r="I70">
        <v>12</v>
      </c>
      <c r="J70">
        <v>1</v>
      </c>
      <c r="K70" s="1">
        <v>45081</v>
      </c>
      <c r="L70" s="1">
        <v>45291</v>
      </c>
      <c r="M70">
        <v>0</v>
      </c>
    </row>
    <row r="71" spans="1:13">
      <c r="A71">
        <v>2</v>
      </c>
      <c r="B71" t="s">
        <v>266</v>
      </c>
      <c r="C71">
        <v>54001</v>
      </c>
      <c r="D71" t="s">
        <v>32</v>
      </c>
      <c r="E71" t="s">
        <v>20</v>
      </c>
      <c r="F71" t="s">
        <v>262</v>
      </c>
      <c r="G71" t="s">
        <v>77</v>
      </c>
      <c r="H71" s="3" t="s">
        <v>265</v>
      </c>
      <c r="I71">
        <v>30</v>
      </c>
      <c r="J71">
        <v>4</v>
      </c>
      <c r="K71" s="1">
        <v>45081</v>
      </c>
      <c r="L71" s="1">
        <v>45291</v>
      </c>
      <c r="M71">
        <v>0</v>
      </c>
    </row>
    <row r="72" spans="1:13">
      <c r="A72">
        <v>2</v>
      </c>
      <c r="B72" t="s">
        <v>267</v>
      </c>
      <c r="C72">
        <v>54001</v>
      </c>
      <c r="D72" t="s">
        <v>36</v>
      </c>
      <c r="E72" t="s">
        <v>20</v>
      </c>
      <c r="F72" t="s">
        <v>53</v>
      </c>
      <c r="G72" t="s">
        <v>22</v>
      </c>
      <c r="H72" s="3" t="s">
        <v>54</v>
      </c>
      <c r="I72">
        <v>144</v>
      </c>
      <c r="J72">
        <v>4</v>
      </c>
      <c r="K72" s="1">
        <v>44957</v>
      </c>
      <c r="L72" s="1">
        <v>45278</v>
      </c>
      <c r="M72">
        <v>0</v>
      </c>
    </row>
    <row r="73" spans="1:13" hidden="1">
      <c r="A73">
        <v>2</v>
      </c>
      <c r="B73" t="s">
        <v>268</v>
      </c>
      <c r="C73">
        <v>68001</v>
      </c>
      <c r="D73" t="s">
        <v>269</v>
      </c>
      <c r="E73" t="s">
        <v>20</v>
      </c>
      <c r="F73" t="s">
        <v>270</v>
      </c>
      <c r="G73" t="s">
        <v>22</v>
      </c>
      <c r="H73" t="s">
        <v>223</v>
      </c>
      <c r="I73">
        <v>44</v>
      </c>
      <c r="J73">
        <v>4</v>
      </c>
      <c r="K73" s="1">
        <v>44957</v>
      </c>
      <c r="L73" s="1">
        <v>45291</v>
      </c>
      <c r="M73">
        <v>0</v>
      </c>
    </row>
    <row r="74" spans="1:13" hidden="1">
      <c r="A74">
        <v>2</v>
      </c>
      <c r="B74" t="s">
        <v>271</v>
      </c>
      <c r="C74">
        <v>68001</v>
      </c>
      <c r="D74" t="s">
        <v>75</v>
      </c>
      <c r="E74" t="s">
        <v>20</v>
      </c>
      <c r="F74" t="s">
        <v>255</v>
      </c>
      <c r="G74" t="s">
        <v>22</v>
      </c>
      <c r="H74" t="s">
        <v>256</v>
      </c>
      <c r="I74">
        <v>576</v>
      </c>
      <c r="J74">
        <v>4</v>
      </c>
      <c r="K74" s="1">
        <v>44957</v>
      </c>
      <c r="L74" s="1">
        <v>45291</v>
      </c>
      <c r="M74">
        <v>0</v>
      </c>
    </row>
    <row r="75" spans="1:13" hidden="1">
      <c r="A75">
        <v>2</v>
      </c>
      <c r="B75" t="s">
        <v>272</v>
      </c>
      <c r="C75">
        <v>68001</v>
      </c>
      <c r="D75" t="s">
        <v>75</v>
      </c>
      <c r="E75" t="s">
        <v>20</v>
      </c>
      <c r="F75" t="s">
        <v>255</v>
      </c>
      <c r="G75" t="s">
        <v>77</v>
      </c>
      <c r="H75" t="s">
        <v>258</v>
      </c>
      <c r="I75">
        <v>47</v>
      </c>
      <c r="J75">
        <v>4</v>
      </c>
      <c r="K75" s="1">
        <v>44957</v>
      </c>
      <c r="L75" s="1">
        <v>45291</v>
      </c>
      <c r="M75">
        <v>0</v>
      </c>
    </row>
    <row r="76" spans="1:13" hidden="1">
      <c r="A76">
        <v>2</v>
      </c>
      <c r="B76" t="s">
        <v>273</v>
      </c>
      <c r="C76">
        <v>68001</v>
      </c>
      <c r="D76" t="s">
        <v>75</v>
      </c>
      <c r="E76" t="s">
        <v>20</v>
      </c>
      <c r="F76" t="s">
        <v>255</v>
      </c>
      <c r="G76" t="s">
        <v>82</v>
      </c>
      <c r="H76" t="s">
        <v>260</v>
      </c>
      <c r="I76">
        <v>576</v>
      </c>
      <c r="J76">
        <v>4</v>
      </c>
      <c r="K76" s="1">
        <v>44957</v>
      </c>
      <c r="L76" s="1">
        <v>45291</v>
      </c>
      <c r="M76">
        <v>0</v>
      </c>
    </row>
    <row r="77" spans="1:13" hidden="1">
      <c r="A77">
        <v>2</v>
      </c>
      <c r="B77" t="s">
        <v>274</v>
      </c>
      <c r="C77">
        <v>70001</v>
      </c>
      <c r="D77" t="s">
        <v>75</v>
      </c>
      <c r="E77" t="s">
        <v>20</v>
      </c>
      <c r="F77" t="s">
        <v>275</v>
      </c>
      <c r="G77" t="s">
        <v>22</v>
      </c>
      <c r="H77" t="s">
        <v>276</v>
      </c>
      <c r="I77">
        <v>1</v>
      </c>
      <c r="J77">
        <v>25</v>
      </c>
      <c r="K77" s="1">
        <v>44955</v>
      </c>
      <c r="L77" s="1">
        <v>45291</v>
      </c>
      <c r="M77">
        <v>180000</v>
      </c>
    </row>
    <row r="78" spans="1:13" hidden="1">
      <c r="A78">
        <v>2</v>
      </c>
      <c r="B78" t="s">
        <v>277</v>
      </c>
      <c r="C78">
        <v>70001</v>
      </c>
      <c r="D78" t="s">
        <v>40</v>
      </c>
      <c r="E78" t="s">
        <v>20</v>
      </c>
      <c r="F78" t="s">
        <v>278</v>
      </c>
      <c r="G78" t="s">
        <v>77</v>
      </c>
      <c r="H78" t="s">
        <v>279</v>
      </c>
      <c r="I78">
        <v>1</v>
      </c>
      <c r="J78">
        <v>4</v>
      </c>
      <c r="K78" s="1">
        <v>45025</v>
      </c>
      <c r="L78" s="1">
        <v>45291</v>
      </c>
      <c r="M78">
        <v>0</v>
      </c>
    </row>
    <row r="79" spans="1:13" hidden="1">
      <c r="A79">
        <v>2</v>
      </c>
      <c r="B79" t="s">
        <v>280</v>
      </c>
      <c r="C79">
        <v>76001</v>
      </c>
      <c r="D79" t="s">
        <v>75</v>
      </c>
      <c r="E79" t="s">
        <v>20</v>
      </c>
      <c r="F79" t="s">
        <v>281</v>
      </c>
      <c r="G79" t="s">
        <v>22</v>
      </c>
      <c r="H79" t="s">
        <v>282</v>
      </c>
      <c r="I79">
        <v>12</v>
      </c>
      <c r="J79">
        <v>4</v>
      </c>
      <c r="K79" s="1">
        <v>44933</v>
      </c>
      <c r="L79" s="1">
        <v>45275</v>
      </c>
      <c r="M79">
        <v>0</v>
      </c>
    </row>
    <row r="80" spans="1:13" hidden="1">
      <c r="A80">
        <v>2</v>
      </c>
      <c r="B80" t="s">
        <v>283</v>
      </c>
      <c r="C80">
        <v>76001</v>
      </c>
      <c r="D80" t="s">
        <v>75</v>
      </c>
      <c r="E80" t="s">
        <v>56</v>
      </c>
      <c r="F80" t="s">
        <v>284</v>
      </c>
      <c r="G80" t="s">
        <v>77</v>
      </c>
      <c r="H80" t="s">
        <v>285</v>
      </c>
      <c r="I80">
        <v>12</v>
      </c>
      <c r="J80">
        <v>1</v>
      </c>
      <c r="K80" s="1">
        <v>44933</v>
      </c>
      <c r="L80" s="1">
        <v>45275</v>
      </c>
      <c r="M80">
        <v>10000</v>
      </c>
    </row>
    <row r="81" spans="1:13" hidden="1">
      <c r="A81">
        <v>2</v>
      </c>
      <c r="B81" t="s">
        <v>286</v>
      </c>
      <c r="C81">
        <v>76001</v>
      </c>
      <c r="D81" t="s">
        <v>44</v>
      </c>
      <c r="E81" t="s">
        <v>80</v>
      </c>
      <c r="F81" t="s">
        <v>287</v>
      </c>
      <c r="G81" t="s">
        <v>82</v>
      </c>
      <c r="H81" t="s">
        <v>288</v>
      </c>
      <c r="I81">
        <v>12</v>
      </c>
      <c r="J81">
        <v>25</v>
      </c>
      <c r="K81" s="1">
        <v>44933</v>
      </c>
      <c r="L81" s="1">
        <v>45275</v>
      </c>
      <c r="M81">
        <v>10000</v>
      </c>
    </row>
    <row r="82" spans="1:13" hidden="1">
      <c r="A82">
        <v>2</v>
      </c>
      <c r="B82" t="s">
        <v>289</v>
      </c>
      <c r="C82">
        <v>76892</v>
      </c>
      <c r="D82" t="s">
        <v>85</v>
      </c>
      <c r="E82" t="s">
        <v>20</v>
      </c>
      <c r="F82" t="s">
        <v>290</v>
      </c>
      <c r="G82" t="s">
        <v>22</v>
      </c>
      <c r="H82" t="s">
        <v>291</v>
      </c>
      <c r="I82">
        <v>1</v>
      </c>
      <c r="J82">
        <v>25</v>
      </c>
      <c r="K82" s="1">
        <v>44988</v>
      </c>
      <c r="L82" s="1">
        <v>45291</v>
      </c>
      <c r="M82">
        <v>0</v>
      </c>
    </row>
    <row r="83" spans="1:13" hidden="1">
      <c r="A83">
        <v>2</v>
      </c>
      <c r="B83" t="s">
        <v>292</v>
      </c>
      <c r="C83">
        <v>76892</v>
      </c>
      <c r="D83" t="s">
        <v>75</v>
      </c>
      <c r="E83" t="s">
        <v>56</v>
      </c>
      <c r="F83" t="s">
        <v>293</v>
      </c>
      <c r="G83" t="s">
        <v>77</v>
      </c>
      <c r="H83" t="s">
        <v>282</v>
      </c>
      <c r="I83">
        <v>9</v>
      </c>
      <c r="J83">
        <v>4</v>
      </c>
      <c r="K83" s="1">
        <v>44988</v>
      </c>
      <c r="L83" s="1">
        <v>45275</v>
      </c>
      <c r="M83">
        <v>0</v>
      </c>
    </row>
    <row r="84" spans="1:13" hidden="1">
      <c r="A84">
        <v>2</v>
      </c>
      <c r="B84" t="s">
        <v>294</v>
      </c>
      <c r="C84">
        <v>76520</v>
      </c>
      <c r="D84" t="s">
        <v>85</v>
      </c>
      <c r="E84" t="s">
        <v>20</v>
      </c>
      <c r="F84" t="s">
        <v>290</v>
      </c>
      <c r="G84" t="s">
        <v>22</v>
      </c>
      <c r="H84" t="s">
        <v>295</v>
      </c>
      <c r="I84">
        <v>1</v>
      </c>
      <c r="J84">
        <v>25</v>
      </c>
      <c r="K84" s="1">
        <v>44988</v>
      </c>
      <c r="L84" s="1">
        <v>45291</v>
      </c>
      <c r="M84">
        <v>0</v>
      </c>
    </row>
    <row r="85" spans="1:13" hidden="1">
      <c r="A85">
        <v>2</v>
      </c>
      <c r="B85" t="s">
        <v>296</v>
      </c>
      <c r="C85">
        <v>76520</v>
      </c>
      <c r="D85" t="s">
        <v>75</v>
      </c>
      <c r="E85" t="s">
        <v>56</v>
      </c>
      <c r="F85" t="s">
        <v>297</v>
      </c>
      <c r="G85" t="s">
        <v>77</v>
      </c>
      <c r="H85" t="s">
        <v>282</v>
      </c>
      <c r="I85">
        <v>9</v>
      </c>
      <c r="J85">
        <v>4</v>
      </c>
      <c r="K85" s="1">
        <v>44988</v>
      </c>
      <c r="L85" s="1">
        <v>45275</v>
      </c>
      <c r="M85">
        <v>0</v>
      </c>
    </row>
    <row r="86" spans="1:13" hidden="1">
      <c r="A86">
        <v>2</v>
      </c>
      <c r="B86" t="s">
        <v>298</v>
      </c>
      <c r="C86">
        <v>76147</v>
      </c>
      <c r="D86" t="s">
        <v>75</v>
      </c>
      <c r="E86" t="s">
        <v>20</v>
      </c>
      <c r="F86" t="s">
        <v>299</v>
      </c>
      <c r="G86" t="s">
        <v>22</v>
      </c>
      <c r="H86" t="s">
        <v>282</v>
      </c>
      <c r="I86">
        <v>12</v>
      </c>
      <c r="J86">
        <v>4</v>
      </c>
      <c r="K86" s="1">
        <v>44933</v>
      </c>
      <c r="L86" s="1">
        <v>45275</v>
      </c>
      <c r="M86">
        <v>0</v>
      </c>
    </row>
    <row r="87" spans="1:13" hidden="1">
      <c r="A87">
        <v>2</v>
      </c>
      <c r="B87" t="s">
        <v>300</v>
      </c>
      <c r="C87">
        <v>76233</v>
      </c>
      <c r="D87" t="s">
        <v>85</v>
      </c>
      <c r="E87" t="s">
        <v>20</v>
      </c>
      <c r="F87" t="s">
        <v>290</v>
      </c>
      <c r="G87" t="s">
        <v>22</v>
      </c>
      <c r="H87" t="s">
        <v>301</v>
      </c>
      <c r="I87">
        <v>1</v>
      </c>
      <c r="J87">
        <v>25</v>
      </c>
      <c r="K87" s="1">
        <v>44967</v>
      </c>
      <c r="L87" s="1">
        <v>45291</v>
      </c>
      <c r="M87">
        <v>0</v>
      </c>
    </row>
    <row r="88" spans="1:13" hidden="1">
      <c r="A88">
        <v>2</v>
      </c>
      <c r="B88" t="s">
        <v>302</v>
      </c>
      <c r="C88">
        <v>76233</v>
      </c>
      <c r="D88" t="s">
        <v>75</v>
      </c>
      <c r="E88" t="s">
        <v>56</v>
      </c>
      <c r="F88" t="s">
        <v>303</v>
      </c>
      <c r="G88" t="s">
        <v>77</v>
      </c>
      <c r="H88" t="s">
        <v>282</v>
      </c>
      <c r="I88">
        <v>10</v>
      </c>
      <c r="J88">
        <v>4</v>
      </c>
      <c r="K88" s="1">
        <v>44967</v>
      </c>
      <c r="L88" s="1">
        <v>45275</v>
      </c>
      <c r="M88">
        <v>0</v>
      </c>
    </row>
    <row r="89" spans="1:13" hidden="1">
      <c r="A89">
        <v>2</v>
      </c>
      <c r="B89" t="s">
        <v>304</v>
      </c>
      <c r="C89">
        <v>76275</v>
      </c>
      <c r="D89" t="s">
        <v>75</v>
      </c>
      <c r="E89" t="s">
        <v>20</v>
      </c>
      <c r="F89" t="s">
        <v>305</v>
      </c>
      <c r="G89" t="s">
        <v>22</v>
      </c>
      <c r="H89" t="s">
        <v>282</v>
      </c>
      <c r="I89">
        <v>12</v>
      </c>
      <c r="J89">
        <v>4</v>
      </c>
      <c r="K89" s="1">
        <v>44933</v>
      </c>
      <c r="L89" s="1">
        <v>45275</v>
      </c>
      <c r="M89">
        <v>0</v>
      </c>
    </row>
    <row r="90" spans="1:13" hidden="1">
      <c r="A90">
        <v>2</v>
      </c>
      <c r="B90" t="s">
        <v>306</v>
      </c>
      <c r="C90">
        <v>76109</v>
      </c>
      <c r="D90" t="s">
        <v>75</v>
      </c>
      <c r="E90" t="s">
        <v>20</v>
      </c>
      <c r="F90" t="s">
        <v>307</v>
      </c>
      <c r="G90" t="s">
        <v>22</v>
      </c>
      <c r="H90" t="s">
        <v>282</v>
      </c>
      <c r="I90">
        <v>12</v>
      </c>
      <c r="J90">
        <v>4</v>
      </c>
      <c r="K90" s="1">
        <v>44933</v>
      </c>
      <c r="L90" s="1">
        <v>45275</v>
      </c>
      <c r="M90">
        <v>0</v>
      </c>
    </row>
    <row r="91" spans="1:13" hidden="1">
      <c r="A91">
        <v>2</v>
      </c>
      <c r="B91" t="s">
        <v>308</v>
      </c>
      <c r="C91">
        <v>19001</v>
      </c>
      <c r="D91" t="s">
        <v>85</v>
      </c>
      <c r="E91" t="s">
        <v>20</v>
      </c>
      <c r="F91" t="s">
        <v>290</v>
      </c>
      <c r="G91" t="s">
        <v>22</v>
      </c>
      <c r="H91" t="s">
        <v>309</v>
      </c>
      <c r="I91">
        <v>1</v>
      </c>
      <c r="J91">
        <v>25</v>
      </c>
      <c r="K91" s="1">
        <v>44981</v>
      </c>
      <c r="L91" s="1">
        <v>45291</v>
      </c>
      <c r="M91">
        <v>0</v>
      </c>
    </row>
    <row r="92" spans="1:13" hidden="1">
      <c r="A92">
        <v>2</v>
      </c>
      <c r="B92" t="s">
        <v>310</v>
      </c>
      <c r="C92">
        <v>19001</v>
      </c>
      <c r="D92" t="s">
        <v>75</v>
      </c>
      <c r="E92" t="s">
        <v>56</v>
      </c>
      <c r="F92" t="s">
        <v>311</v>
      </c>
      <c r="G92" t="s">
        <v>77</v>
      </c>
      <c r="H92" t="s">
        <v>282</v>
      </c>
      <c r="I92">
        <v>10</v>
      </c>
      <c r="J92">
        <v>4</v>
      </c>
      <c r="K92" s="1">
        <v>44981</v>
      </c>
      <c r="L92" s="1">
        <v>45275</v>
      </c>
      <c r="M92">
        <v>0</v>
      </c>
    </row>
    <row r="93" spans="1:13" hidden="1">
      <c r="A93">
        <v>2</v>
      </c>
      <c r="B93" t="s">
        <v>312</v>
      </c>
      <c r="C93">
        <v>76622</v>
      </c>
      <c r="D93" t="s">
        <v>85</v>
      </c>
      <c r="E93" t="s">
        <v>20</v>
      </c>
      <c r="F93" t="s">
        <v>290</v>
      </c>
      <c r="G93" t="s">
        <v>22</v>
      </c>
      <c r="H93" t="s">
        <v>313</v>
      </c>
      <c r="I93">
        <v>1</v>
      </c>
      <c r="J93">
        <v>25</v>
      </c>
      <c r="K93" s="1">
        <v>45275</v>
      </c>
      <c r="L93" s="1">
        <v>45291</v>
      </c>
      <c r="M93">
        <v>0</v>
      </c>
    </row>
    <row r="94" spans="1:13" hidden="1">
      <c r="A94">
        <v>2</v>
      </c>
      <c r="B94" t="s">
        <v>314</v>
      </c>
      <c r="C94">
        <v>76670</v>
      </c>
      <c r="D94" t="s">
        <v>85</v>
      </c>
      <c r="E94" t="s">
        <v>20</v>
      </c>
      <c r="F94" t="s">
        <v>290</v>
      </c>
      <c r="G94" t="s">
        <v>22</v>
      </c>
      <c r="H94" t="s">
        <v>315</v>
      </c>
      <c r="I94">
        <v>1</v>
      </c>
      <c r="J94">
        <v>25</v>
      </c>
      <c r="K94" s="1">
        <v>44974</v>
      </c>
      <c r="L94" s="1">
        <v>45291</v>
      </c>
      <c r="M94">
        <v>0</v>
      </c>
    </row>
    <row r="95" spans="1:13" hidden="1">
      <c r="A95">
        <v>2</v>
      </c>
      <c r="B95" t="s">
        <v>16</v>
      </c>
      <c r="C95">
        <v>76670</v>
      </c>
      <c r="D95" t="s">
        <v>75</v>
      </c>
      <c r="E95" t="s">
        <v>56</v>
      </c>
      <c r="F95" t="s">
        <v>316</v>
      </c>
      <c r="G95" t="s">
        <v>77</v>
      </c>
      <c r="H95" t="s">
        <v>282</v>
      </c>
      <c r="I95">
        <v>10</v>
      </c>
      <c r="J95">
        <v>4</v>
      </c>
      <c r="K95" s="1">
        <v>44981</v>
      </c>
      <c r="L95" s="1">
        <v>45275</v>
      </c>
      <c r="M9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54C9D-5E13-42CF-980A-AC09F1E4D0D6}">
  <dimension ref="A1"/>
  <sheetViews>
    <sheetView workbookViewId="0"/>
  </sheetViews>
  <sheetFormatPr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7 l R u V 3 P z O G 6 j A A A A 9 g A A A B I A H A B D b 2 5 m a W c v U G F j a 2 F n Z S 5 4 b W w g o h g A K K A U A A A A A A A A A A A A A A A A A A A A A A A A A A A A h Y + 9 D o I w G E V f h X T v D 9 X B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O e F L T h j Q G U J h 7 F f g 0 9 5 n + w M h H x o / 9 F p o h / M N 0 D k C f X 8 Q D 1 B L A w Q U A A I A C A D u V G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R u V 5 a m J B E x A Q A A o w I A A B M A H A B G b 3 J t d W x h c y 9 T Z W N 0 a W 9 u M S 5 t I K I Y A C i g F A A A A A A A A A A A A A A A A A A A A A A A A A A A A I 2 R W 2 v C M B T H 3 w v 9 D i G + t F B K E m 9 z 0 q e 6 g S / O Y f e 0 7 i G 2 Z x p o E 0 n i p j i / + y J F d m G B h Y S T / P 7 n S g x U V i i J V p 2 l 0 z A I A 7 P l G m r U w 8 v l i k 7 I 0 h l G W J + 6 v Z g T Q i a E M D Y a 0 y G K a H w 5 G G W o A R s G y K 0 H L T Y g H c n N W z p T 1 b 4 F a a N 7 0 U C a K 2 n d w 0 Q 4 v y 2 f D G h T 7 r a g N W h e z t S 7 b B S v T f n f q q k 9 W B w n z z N o R C s s 6 A x / 4 A T l q t m 3 0 m S 0 n 6 A 7 W a l a y E 1 G 2 Z A l 6 H G v L K z s s Y H s 6 5 o u l I S X O O m 6 7 + F C 7 B S q e L s W v F a X y Q q + d l 6 F 5 t K 8 K t 1 2 + Y v j D k z U z Z q c T r i j 1 N W f S z s a p B f 9 n K C r w J x g H U I W D v Y b 7 / s C B p 6 A o Y e P P H z s 4 T c e P v E 1 R I l X o d d c N b c / B O Y T f o 1 9 j s N A y L 8 / Y P o J U E s B A i 0 A F A A C A A g A 7 l R u V 3 P z O G 6 j A A A A 9 g A A A B I A A A A A A A A A A A A A A A A A A A A A A E N v b m Z p Z y 9 Q Y W N r Y W d l L n h t b F B L A Q I t A B Q A A g A I A O 5 U b l c P y u m r p A A A A O k A A A A T A A A A A A A A A A A A A A A A A O 8 A A A B b Q 2 9 u d G V u d F 9 U e X B l c 1 0 u e G 1 s U E s B A i 0 A F A A C A A g A 7 l R u V 5 a m J B E x A Q A A o w I A A B M A A A A A A A A A A A A A A A A A 4 A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I A A A A A A A C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B T M T k w U F B Q U z I w M j M x M j M x T k k w M D A 5 M D A y M j Y 3 M T U l M j A o M S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F M x O T B Q U F B T M j A y M z E y M z F O S T A w M D k w M D I y N j c x N V 9 f M V 9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T U 6 M z k 6 M j g u N j M x M z c 0 O V o i I C 8 + P E V u d H J 5 I F R 5 c G U 9 I k Z p b G x D b 2 x 1 b W 5 U e X B l c y I g V m F s d W U 9 I n N B d 1 l E Q m d Z R 0 J n W U R B d 2 t K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M x O T B Q U F B T M j A y M z E y M z F O S T A w M D k w M D I y N j c x N S A o M S k g K D E p L 0 F 1 d G 9 S Z W 1 v d m V k Q 2 9 s d W 1 u c z E u e 0 N v b H V t b j E s M H 0 m c X V v d D s s J n F 1 b 3 Q 7 U 2 V j d G l v b j E v U F B T M T k w U F B Q U z I w M j M x M j M x T k k w M D A 5 M D A y M j Y 3 M T U g K D E p I C g x K S 9 B d X R v U m V t b 3 Z l Z E N v b H V t b n M x L n t D b 2 x 1 b W 4 y L D F 9 J n F 1 b 3 Q 7 L C Z x d W 9 0 O 1 N l Y 3 R p b 2 4 x L 1 B Q U z E 5 M F B Q U F M y M D I z M T I z M U 5 J M D A w O T A w M j I 2 N z E 1 I C g x K S A o M S k v Q X V 0 b 1 J l b W 9 2 Z W R D b 2 x 1 b W 5 z M S 5 7 Q 2 9 s d W 1 u M y w y f S Z x d W 9 0 O y w m c X V v d D t T Z W N 0 a W 9 u M S 9 Q U F M x O T B Q U F B T M j A y M z E y M z F O S T A w M D k w M D I y N j c x N S A o M S k g K D E p L 0 F 1 d G 9 S Z W 1 v d m V k Q 2 9 s d W 1 u c z E u e 0 N v b H V t b j Q s M 3 0 m c X V v d D s s J n F 1 b 3 Q 7 U 2 V j d G l v b j E v U F B T M T k w U F B Q U z I w M j M x M j M x T k k w M D A 5 M D A y M j Y 3 M T U g K D E p I C g x K S 9 B d X R v U m V t b 3 Z l Z E N v b H V t b n M x L n t D b 2 x 1 b W 4 1 L D R 9 J n F 1 b 3 Q 7 L C Z x d W 9 0 O 1 N l Y 3 R p b 2 4 x L 1 B Q U z E 5 M F B Q U F M y M D I z M T I z M U 5 J M D A w O T A w M j I 2 N z E 1 I C g x K S A o M S k v Q X V 0 b 1 J l b W 9 2 Z W R D b 2 x 1 b W 5 z M S 5 7 Q 2 9 s d W 1 u N i w 1 f S Z x d W 9 0 O y w m c X V v d D t T Z W N 0 a W 9 u M S 9 Q U F M x O T B Q U F B T M j A y M z E y M z F O S T A w M D k w M D I y N j c x N S A o M S k g K D E p L 0 F 1 d G 9 S Z W 1 v d m V k Q 2 9 s d W 1 u c z E u e 0 N v b H V t b j c s N n 0 m c X V v d D s s J n F 1 b 3 Q 7 U 2 V j d G l v b j E v U F B T M T k w U F B Q U z I w M j M x M j M x T k k w M D A 5 M D A y M j Y 3 M T U g K D E p I C g x K S 9 B d X R v U m V t b 3 Z l Z E N v b H V t b n M x L n t D b 2 x 1 b W 4 4 L D d 9 J n F 1 b 3 Q 7 L C Z x d W 9 0 O 1 N l Y 3 R p b 2 4 x L 1 B Q U z E 5 M F B Q U F M y M D I z M T I z M U 5 J M D A w O T A w M j I 2 N z E 1 I C g x K S A o M S k v Q X V 0 b 1 J l b W 9 2 Z W R D b 2 x 1 b W 5 z M S 5 7 Q 2 9 s d W 1 u O S w 4 f S Z x d W 9 0 O y w m c X V v d D t T Z W N 0 a W 9 u M S 9 Q U F M x O T B Q U F B T M j A y M z E y M z F O S T A w M D k w M D I y N j c x N S A o M S k g K D E p L 0 F 1 d G 9 S Z W 1 v d m V k Q 2 9 s d W 1 u c z E u e 0 N v b H V t b j E w L D l 9 J n F 1 b 3 Q 7 L C Z x d W 9 0 O 1 N l Y 3 R p b 2 4 x L 1 B Q U z E 5 M F B Q U F M y M D I z M T I z M U 5 J M D A w O T A w M j I 2 N z E 1 I C g x K S A o M S k v Q X V 0 b 1 J l b W 9 2 Z W R D b 2 x 1 b W 5 z M S 5 7 Q 2 9 s d W 1 u M T E s M T B 9 J n F 1 b 3 Q 7 L C Z x d W 9 0 O 1 N l Y 3 R p b 2 4 x L 1 B Q U z E 5 M F B Q U F M y M D I z M T I z M U 5 J M D A w O T A w M j I 2 N z E 1 I C g x K S A o M S k v Q X V 0 b 1 J l b W 9 2 Z W R D b 2 x 1 b W 5 z M S 5 7 Q 2 9 s d W 1 u M T I s M T F 9 J n F 1 b 3 Q 7 L C Z x d W 9 0 O 1 N l Y 3 R p b 2 4 x L 1 B Q U z E 5 M F B Q U F M y M D I z M T I z M U 5 J M D A w O T A w M j I 2 N z E 1 I C g x K S A o M S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F M x O T B Q U F B T M j A y M z E y M z F O S T A w M D k w M D I y N j c x N S A o M S k g K D E p L 0 F 1 d G 9 S Z W 1 v d m V k Q 2 9 s d W 1 u c z E u e 0 N v b H V t b j E s M H 0 m c X V v d D s s J n F 1 b 3 Q 7 U 2 V j d G l v b j E v U F B T M T k w U F B Q U z I w M j M x M j M x T k k w M D A 5 M D A y M j Y 3 M T U g K D E p I C g x K S 9 B d X R v U m V t b 3 Z l Z E N v b H V t b n M x L n t D b 2 x 1 b W 4 y L D F 9 J n F 1 b 3 Q 7 L C Z x d W 9 0 O 1 N l Y 3 R p b 2 4 x L 1 B Q U z E 5 M F B Q U F M y M D I z M T I z M U 5 J M D A w O T A w M j I 2 N z E 1 I C g x K S A o M S k v Q X V 0 b 1 J l b W 9 2 Z W R D b 2 x 1 b W 5 z M S 5 7 Q 2 9 s d W 1 u M y w y f S Z x d W 9 0 O y w m c X V v d D t T Z W N 0 a W 9 u M S 9 Q U F M x O T B Q U F B T M j A y M z E y M z F O S T A w M D k w M D I y N j c x N S A o M S k g K D E p L 0 F 1 d G 9 S Z W 1 v d m V k Q 2 9 s d W 1 u c z E u e 0 N v b H V t b j Q s M 3 0 m c X V v d D s s J n F 1 b 3 Q 7 U 2 V j d G l v b j E v U F B T M T k w U F B Q U z I w M j M x M j M x T k k w M D A 5 M D A y M j Y 3 M T U g K D E p I C g x K S 9 B d X R v U m V t b 3 Z l Z E N v b H V t b n M x L n t D b 2 x 1 b W 4 1 L D R 9 J n F 1 b 3 Q 7 L C Z x d W 9 0 O 1 N l Y 3 R p b 2 4 x L 1 B Q U z E 5 M F B Q U F M y M D I z M T I z M U 5 J M D A w O T A w M j I 2 N z E 1 I C g x K S A o M S k v Q X V 0 b 1 J l b W 9 2 Z W R D b 2 x 1 b W 5 z M S 5 7 Q 2 9 s d W 1 u N i w 1 f S Z x d W 9 0 O y w m c X V v d D t T Z W N 0 a W 9 u M S 9 Q U F M x O T B Q U F B T M j A y M z E y M z F O S T A w M D k w M D I y N j c x N S A o M S k g K D E p L 0 F 1 d G 9 S Z W 1 v d m V k Q 2 9 s d W 1 u c z E u e 0 N v b H V t b j c s N n 0 m c X V v d D s s J n F 1 b 3 Q 7 U 2 V j d G l v b j E v U F B T M T k w U F B Q U z I w M j M x M j M x T k k w M D A 5 M D A y M j Y 3 M T U g K D E p I C g x K S 9 B d X R v U m V t b 3 Z l Z E N v b H V t b n M x L n t D b 2 x 1 b W 4 4 L D d 9 J n F 1 b 3 Q 7 L C Z x d W 9 0 O 1 N l Y 3 R p b 2 4 x L 1 B Q U z E 5 M F B Q U F M y M D I z M T I z M U 5 J M D A w O T A w M j I 2 N z E 1 I C g x K S A o M S k v Q X V 0 b 1 J l b W 9 2 Z W R D b 2 x 1 b W 5 z M S 5 7 Q 2 9 s d W 1 u O S w 4 f S Z x d W 9 0 O y w m c X V v d D t T Z W N 0 a W 9 u M S 9 Q U F M x O T B Q U F B T M j A y M z E y M z F O S T A w M D k w M D I y N j c x N S A o M S k g K D E p L 0 F 1 d G 9 S Z W 1 v d m V k Q 2 9 s d W 1 u c z E u e 0 N v b H V t b j E w L D l 9 J n F 1 b 3 Q 7 L C Z x d W 9 0 O 1 N l Y 3 R p b 2 4 x L 1 B Q U z E 5 M F B Q U F M y M D I z M T I z M U 5 J M D A w O T A w M j I 2 N z E 1 I C g x K S A o M S k v Q X V 0 b 1 J l b W 9 2 Z W R D b 2 x 1 b W 5 z M S 5 7 Q 2 9 s d W 1 u M T E s M T B 9 J n F 1 b 3 Q 7 L C Z x d W 9 0 O 1 N l Y 3 R p b 2 4 x L 1 B Q U z E 5 M F B Q U F M y M D I z M T I z M U 5 J M D A w O T A w M j I 2 N z E 1 I C g x K S A o M S k v Q X V 0 b 1 J l b W 9 2 Z W R D b 2 x 1 b W 5 z M S 5 7 Q 2 9 s d W 1 u M T I s M T F 9 J n F 1 b 3 Q 7 L C Z x d W 9 0 O 1 N l Y 3 R p b 2 4 x L 1 B Q U z E 5 M F B Q U F M y M D I z M T I z M U 5 J M D A w O T A w M j I 2 N z E 1 I C g x K S A o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F M x O T B Q U F B T M j A y M z E y M z F O S T A w M D k w M D I y N j c x N S U y M C g x K S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M x O T B Q U F B T M j A y M z E y M z F O S T A w M D k w M D I y N j c x N S U y M C g x K S U y M C g x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T l n c P P P 4 E G X P H Z 6 A 9 d 2 s Q A A A A A C A A A A A A A D Z g A A w A A A A B A A A A D r U O i t y y K P T I a W j A g 0 Z H h y A A A A A A S A A A C g A A A A E A A A A G P + R y b s 5 l j L U m 0 + 0 X 9 7 Y Z p Q A A A A P S j u N 2 T P R f 0 s z G W 5 1 4 D 4 j 1 s J l s K O i M R 9 W Q 0 n 3 e u q 8 d 2 L Y v e h b q 0 Z u Y H O v o 5 + v u b / G Y / A o B x B m f Q m 1 K K X L 3 3 i 5 a / t Y r i 1 L 3 S z H e 9 S q S j G Q V 0 U A A A A S + P Q s h 8 n j m L 3 U V q I B v q m 9 U E Y 0 + 4 = < / D a t a M a s h u p > 
</file>

<file path=customXml/itemProps1.xml><?xml version="1.0" encoding="utf-8"?>
<ds:datastoreItem xmlns:ds="http://schemas.openxmlformats.org/officeDocument/2006/customXml" ds:itemID="{9B8EBA3D-9EC4-4B1D-AF2E-C1FD80AE76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Luis Herrera Benitez</dc:creator>
  <cp:keywords/>
  <dc:description/>
  <cp:lastModifiedBy>Martha Cecilia Jimenez Amaris</cp:lastModifiedBy>
  <cp:revision/>
  <dcterms:created xsi:type="dcterms:W3CDTF">2023-11-14T15:38:12Z</dcterms:created>
  <dcterms:modified xsi:type="dcterms:W3CDTF">2023-12-22T15:51:57Z</dcterms:modified>
  <cp:category/>
  <cp:contentStatus/>
</cp:coreProperties>
</file>